        <v>1430.44</v>
      </c>
      <c r="E50569">
        <v>4291.32</v>
      </c>
    </row>
    <row r="50570" spans="1:5" x14ac:dyDescent="0.3">
      <c r="A50570">
        <v>562</v>
      </c>
      <c r="B50570" s="1" t="s">
        <v>3856</v>
      </c>
      <c r="C50570">
        <v>3</v>
      </c>
      <c r="D50570">
        <v>953.63</v>
      </c>
      <c r="E50570">
        <v>2860.89</v>
      </c>
    </row>
    <row r="50571" spans="1:5" x14ac:dyDescent="0.3">
      <c r="A50571">
        <v>562</v>
      </c>
      <c r="B50571" s="1" t="s">
        <v>3856</v>
      </c>
      <c r="C50571">
        <v>3</v>
      </c>
      <c r="D50571">
        <v>953.63</v>
      </c>
      <c r="E50571">
        <v>2860.89</v>
      </c>
    </row>
    <row r="50572" spans="1:5" x14ac:dyDescent="0.3">
      <c r="A50572">
        <v>562</v>
      </c>
      <c r="B50572" s="1" t="s">
        <v>3856</v>
      </c>
      <c r="C50572">
        <v>3</v>
      </c>
      <c r="D50572">
        <v>1430.44</v>
      </c>
      <c r="E50572">
        <v>4291.32</v>
      </c>
    </row>
    <row r="50573" spans="1:5" x14ac:dyDescent="0.3">
      <c r="A50573">
        <v>562</v>
      </c>
      <c r="B50573" s="1" t="s">
        <v>3856</v>
      </c>
      <c r="C50573">
        <v>3</v>
      </c>
      <c r="D50573">
        <v>1430.44</v>
      </c>
      <c r="E50573">
        <v>4291.32</v>
      </c>
    </row>
    <row r="50574" spans="1:5" x14ac:dyDescent="0.3">
      <c r="A50574">
        <v>562</v>
      </c>
      <c r="B50574" s="1" t="s">
        <v>3856</v>
      </c>
      <c r="C50574">
        <v>3</v>
      </c>
      <c r="D50574">
        <v>1430.44</v>
      </c>
      <c r="E50574">
        <v>4291.32</v>
      </c>
    </row>
    <row r="50575" spans="1:5" x14ac:dyDescent="0.3">
      <c r="A50575">
        <v>562</v>
      </c>
      <c r="B50575" s="1" t="s">
        <v>3856</v>
      </c>
      <c r="C50575">
        <v>4</v>
      </c>
      <c r="D50575">
        <v>1430.44</v>
      </c>
      <c r="E50575">
        <v>5721.76</v>
      </c>
    </row>
    <row r="50576" spans="1:5" x14ac:dyDescent="0.3">
      <c r="A50576">
        <v>562</v>
      </c>
      <c r="B50576" s="1" t="s">
        <v>3856</v>
      </c>
      <c r="C50576">
        <v>4</v>
      </c>
      <c r="D50576">
        <v>1430.44</v>
      </c>
      <c r="E50576">
        <v>5721.76</v>
      </c>
    </row>
    <row r="50577" spans="1:5" x14ac:dyDescent="0.3">
      <c r="A50577">
        <v>562</v>
      </c>
      <c r="B50577" s="1" t="s">
        <v>3856</v>
      </c>
      <c r="C50577">
        <v>4</v>
      </c>
      <c r="D50577">
        <v>953.63</v>
      </c>
      <c r="E50577">
        <v>3814.52</v>
      </c>
    </row>
    <row r="50578" spans="1:5" x14ac:dyDescent="0.3">
      <c r="A50578">
        <v>562</v>
      </c>
      <c r="B50578" s="1" t="s">
        <v>3856</v>
      </c>
      <c r="C50578">
        <v>4</v>
      </c>
      <c r="D50578">
        <v>1430.44</v>
      </c>
      <c r="E50578">
        <v>5721.76</v>
      </c>
    </row>
    <row r="50579" spans="1:5" x14ac:dyDescent="0.3">
      <c r="A50579">
        <v>562</v>
      </c>
      <c r="B50579" s="1" t="s">
        <v>3856</v>
      </c>
      <c r="C50579">
        <v>4</v>
      </c>
      <c r="D50579">
        <v>953.63</v>
      </c>
      <c r="E50579">
        <v>3814.52</v>
      </c>
    </row>
    <row r="50580" spans="1:5" x14ac:dyDescent="0.3">
      <c r="A50580">
        <v>562</v>
      </c>
      <c r="B50580" s="1" t="s">
        <v>3856</v>
      </c>
      <c r="C50580">
        <v>4</v>
      </c>
      <c r="D50580">
        <v>1430.44</v>
      </c>
      <c r="E50580">
        <v>5721.76</v>
      </c>
    </row>
    <row r="50581" spans="1:5" x14ac:dyDescent="0.3">
      <c r="A50581">
        <v>562</v>
      </c>
      <c r="B50581" s="1" t="s">
        <v>3856</v>
      </c>
      <c r="C50581">
        <v>4</v>
      </c>
      <c r="D50581">
        <v>953.63</v>
      </c>
      <c r="E50581">
        <v>3814.52</v>
      </c>
    </row>
    <row r="50582" spans="1:5" x14ac:dyDescent="0.3">
      <c r="A50582">
        <v>562</v>
      </c>
      <c r="B50582" s="1" t="s">
        <v>3856</v>
      </c>
      <c r="C50582">
        <v>4</v>
      </c>
      <c r="D50582">
        <v>1430.44</v>
      </c>
      <c r="E50582">
        <v>5721.76</v>
      </c>
    </row>
    <row r="50583" spans="1:5" x14ac:dyDescent="0.3">
      <c r="A50583">
        <v>562</v>
      </c>
      <c r="B50583" s="1" t="s">
        <v>3856</v>
      </c>
      <c r="C50583">
        <v>4</v>
      </c>
      <c r="D50583">
        <v>953.63</v>
      </c>
      <c r="E50583">
        <v>3814.52</v>
      </c>
    </row>
    <row r="50584" spans="1:5" x14ac:dyDescent="0.3">
      <c r="A50584">
        <v>562</v>
      </c>
      <c r="B50584" s="1" t="s">
        <v>3856</v>
      </c>
      <c r="C50584">
        <v>4</v>
      </c>
      <c r="D50584">
        <v>1430.44</v>
      </c>
      <c r="E50584">
        <v>5721.76</v>
      </c>
    </row>
    <row r="50585" spans="1:5" x14ac:dyDescent="0.3">
      <c r="A50585">
        <v>562</v>
      </c>
      <c r="B50585" s="1" t="s">
        <v>3856</v>
      </c>
      <c r="C50585">
        <v>4</v>
      </c>
      <c r="D50585">
        <v>1430.44</v>
      </c>
      <c r="E50585">
        <v>5721.76</v>
      </c>
    </row>
    <row r="50586" spans="1:5" x14ac:dyDescent="0.3">
      <c r="A50586">
        <v>562</v>
      </c>
      <c r="B50586" s="1" t="s">
        <v>3856</v>
      </c>
      <c r="C50586">
        <v>4</v>
      </c>
      <c r="D50586">
        <v>953.63</v>
      </c>
      <c r="E50586">
        <v>3814.52</v>
      </c>
    </row>
    <row r="50587" spans="1:5" x14ac:dyDescent="0.3">
      <c r="A50587">
        <v>562</v>
      </c>
      <c r="B50587" s="1" t="s">
        <v>3856</v>
      </c>
      <c r="C50587">
        <v>4</v>
      </c>
      <c r="D50587">
        <v>953.63</v>
      </c>
      <c r="E50587">
        <v>3814.52</v>
      </c>
    </row>
    <row r="50588" spans="1:5" x14ac:dyDescent="0.3">
      <c r="A50588">
        <v>562</v>
      </c>
      <c r="B50588" s="1" t="s">
        <v>3856</v>
      </c>
      <c r="C50588">
        <v>4</v>
      </c>
      <c r="D50588">
        <v>953.63</v>
      </c>
      <c r="E50588">
        <v>3814.52</v>
      </c>
    </row>
    <row r="50589" spans="1:5" x14ac:dyDescent="0.3">
      <c r="A50589">
        <v>562</v>
      </c>
      <c r="B50589" s="1" t="s">
        <v>3856</v>
      </c>
      <c r="C50589">
        <v>4</v>
      </c>
      <c r="D50589">
        <v>1430.44</v>
      </c>
      <c r="E50589">
        <v>5721.76</v>
      </c>
    </row>
    <row r="50590" spans="1:5" x14ac:dyDescent="0.3">
      <c r="A50590">
        <v>562</v>
      </c>
      <c r="B50590" s="1" t="s">
        <v>3856</v>
      </c>
      <c r="C50590">
        <v>5</v>
      </c>
      <c r="D50590">
        <v>953.63</v>
      </c>
      <c r="E50590">
        <v>4768.1499999999996</v>
      </c>
    </row>
    <row r="50591" spans="1:5" x14ac:dyDescent="0.3">
      <c r="A50591">
        <v>562</v>
      </c>
      <c r="B50591" s="1" t="s">
        <v>3856</v>
      </c>
      <c r="C50591">
        <v>5</v>
      </c>
      <c r="D50591">
        <v>1430.44</v>
      </c>
      <c r="E50591">
        <v>7152.2</v>
      </c>
    </row>
    <row r="50592" spans="1:5" x14ac:dyDescent="0.3">
      <c r="A50592">
        <v>562</v>
      </c>
      <c r="B50592" s="1" t="s">
        <v>3856</v>
      </c>
      <c r="C50592">
        <v>5</v>
      </c>
      <c r="D50592">
        <v>1430.44</v>
      </c>
      <c r="E50592">
        <v>7152.2</v>
      </c>
    </row>
    <row r="50593" spans="1:5" x14ac:dyDescent="0.3">
      <c r="A50593">
        <v>562</v>
      </c>
      <c r="B50593" s="1" t="s">
        <v>3856</v>
      </c>
      <c r="C50593">
        <v>5</v>
      </c>
      <c r="D50593">
        <v>1430.44</v>
      </c>
      <c r="E50593">
        <v>7152.2</v>
      </c>
    </row>
    <row r="50594" spans="1:5" x14ac:dyDescent="0.3">
      <c r="A50594">
        <v>562</v>
      </c>
      <c r="B50594" s="1" t="s">
        <v>3856</v>
      </c>
      <c r="C50594">
        <v>5</v>
      </c>
      <c r="D50594">
        <v>1430.44</v>
      </c>
      <c r="E50594">
        <v>7152.2</v>
      </c>
    </row>
    <row r="50595" spans="1:5" x14ac:dyDescent="0.3">
      <c r="A50595">
        <v>562</v>
      </c>
      <c r="B50595" s="1" t="s">
        <v>3856</v>
      </c>
      <c r="C50595">
        <v>5</v>
      </c>
      <c r="D50595">
        <v>953.63</v>
      </c>
      <c r="E50595">
        <v>4768.1499999999996</v>
      </c>
    </row>
    <row r="50596" spans="1:5" x14ac:dyDescent="0.3">
      <c r="A50596">
        <v>562</v>
      </c>
      <c r="B50596" s="1" t="s">
        <v>3856</v>
      </c>
      <c r="C50596">
        <v>5</v>
      </c>
      <c r="D50596">
        <v>1430.44</v>
      </c>
      <c r="E50596">
        <v>7152.2</v>
      </c>
    </row>
    <row r="50597" spans="1:5" x14ac:dyDescent="0.3">
      <c r="A50597">
        <v>562</v>
      </c>
      <c r="B50597" s="1" t="s">
        <v>3856</v>
      </c>
      <c r="C50597">
        <v>5</v>
      </c>
      <c r="D50597">
        <v>1430.44</v>
      </c>
      <c r="E50597">
        <v>7152.2</v>
      </c>
    </row>
    <row r="50598" spans="1:5" x14ac:dyDescent="0.3">
      <c r="A50598">
        <v>562</v>
      </c>
      <c r="B50598" s="1" t="s">
        <v>3856</v>
      </c>
      <c r="C50598">
        <v>6</v>
      </c>
      <c r="D50598">
        <v>1430.44</v>
      </c>
      <c r="E50598">
        <v>8582.64</v>
      </c>
    </row>
    <row r="50599" spans="1:5" x14ac:dyDescent="0.3">
      <c r="A50599">
        <v>562</v>
      </c>
      <c r="B50599" s="1" t="s">
        <v>3856</v>
      </c>
      <c r="C50599">
        <v>6</v>
      </c>
      <c r="D50599">
        <v>1430.44</v>
      </c>
      <c r="E50599">
        <v>8582.64</v>
      </c>
    </row>
    <row r="50600" spans="1:5" x14ac:dyDescent="0.3">
      <c r="A50600">
        <v>562</v>
      </c>
      <c r="B50600" s="1" t="s">
        <v>3856</v>
      </c>
      <c r="C50600">
        <v>6</v>
      </c>
      <c r="D50600">
        <v>1430.44</v>
      </c>
      <c r="E50600">
        <v>8582.64</v>
      </c>
    </row>
    <row r="50601" spans="1:5" x14ac:dyDescent="0.3">
      <c r="A50601">
        <v>562</v>
      </c>
      <c r="B50601" s="1" t="s">
        <v>3856</v>
      </c>
      <c r="C50601">
        <v>6</v>
      </c>
      <c r="D50601">
        <v>1430.44</v>
      </c>
      <c r="E50601">
        <v>8582.64</v>
      </c>
    </row>
    <row r="50602" spans="1:5" x14ac:dyDescent="0.3">
      <c r="A50602">
        <v>562</v>
      </c>
      <c r="B50602" s="1" t="s">
        <v>3856</v>
      </c>
      <c r="C50602">
        <v>6</v>
      </c>
      <c r="D50602">
        <v>953.63</v>
      </c>
      <c r="E50602">
        <v>5721.78</v>
      </c>
    </row>
    <row r="50603" spans="1:5" x14ac:dyDescent="0.3">
      <c r="A50603">
        <v>562</v>
      </c>
      <c r="B50603" s="1" t="s">
        <v>3856</v>
      </c>
      <c r="C50603">
        <v>6</v>
      </c>
      <c r="D50603">
        <v>1430.44</v>
      </c>
      <c r="E50603">
        <v>8582.64</v>
      </c>
    </row>
    <row r="50604" spans="1:5" x14ac:dyDescent="0.3">
      <c r="A50604">
        <v>562</v>
      </c>
      <c r="B50604" s="1" t="s">
        <v>3856</v>
      </c>
      <c r="C50604">
        <v>6</v>
      </c>
      <c r="D50604">
        <v>953.63</v>
      </c>
      <c r="E50604">
        <v>5721.78</v>
      </c>
    </row>
    <row r="50605" spans="1:5" x14ac:dyDescent="0.3">
      <c r="A50605">
        <v>562</v>
      </c>
      <c r="B50605" s="1" t="s">
        <v>3856</v>
      </c>
      <c r="C50605">
        <v>6</v>
      </c>
      <c r="D50605">
        <v>1430.44</v>
      </c>
      <c r="E50605">
        <v>8582.64</v>
      </c>
    </row>
    <row r="50606" spans="1:5" x14ac:dyDescent="0.3">
      <c r="A50606">
        <v>562</v>
      </c>
      <c r="B50606" s="1" t="s">
        <v>3856</v>
      </c>
      <c r="C50606">
        <v>6</v>
      </c>
      <c r="D50606">
        <v>1430.44</v>
      </c>
      <c r="E50606">
        <v>8582.64</v>
      </c>
    </row>
    <row r="50607" spans="1:5" x14ac:dyDescent="0.3">
      <c r="A50607">
        <v>562</v>
      </c>
      <c r="B50607" s="1" t="s">
        <v>3856</v>
      </c>
      <c r="C50607">
        <v>6</v>
      </c>
      <c r="D50607">
        <v>953.63</v>
      </c>
      <c r="E50607">
        <v>5721.78</v>
      </c>
    </row>
    <row r="50608" spans="1:5" x14ac:dyDescent="0.3">
      <c r="A50608">
        <v>562</v>
      </c>
      <c r="B50608" s="1" t="s">
        <v>3856</v>
      </c>
      <c r="C50608">
        <v>7</v>
      </c>
      <c r="D50608">
        <v>1430.44</v>
      </c>
      <c r="E50608">
        <v>10013.08</v>
      </c>
    </row>
    <row r="50609" spans="1:5" x14ac:dyDescent="0.3">
      <c r="A50609">
        <v>562</v>
      </c>
      <c r="B50609" s="1" t="s">
        <v>3856</v>
      </c>
      <c r="C50609">
        <v>7</v>
      </c>
      <c r="D50609">
        <v>953.63</v>
      </c>
      <c r="E50609">
        <v>6675.41</v>
      </c>
    </row>
    <row r="50610" spans="1:5" x14ac:dyDescent="0.3">
      <c r="A50610">
        <v>562</v>
      </c>
      <c r="B50610" s="1" t="s">
        <v>3856</v>
      </c>
      <c r="C50610">
        <v>8</v>
      </c>
      <c r="D50610">
        <v>1430.44</v>
      </c>
      <c r="E50610">
        <v>11443.52</v>
      </c>
    </row>
    <row r="50611" spans="1:5" x14ac:dyDescent="0.3">
      <c r="A50611">
        <v>562</v>
      </c>
      <c r="B50611" s="1" t="s">
        <v>3856</v>
      </c>
      <c r="C50611">
        <v>8</v>
      </c>
      <c r="D50611">
        <v>1430.44</v>
      </c>
      <c r="E50611">
        <v>11443.52</v>
      </c>
    </row>
    <row r="50612" spans="1:5" x14ac:dyDescent="0.3">
      <c r="A50612">
        <v>562</v>
      </c>
      <c r="B50612" s="1" t="s">
        <v>3856</v>
      </c>
      <c r="C50612">
        <v>8</v>
      </c>
      <c r="D50612">
        <v>1430.44</v>
      </c>
      <c r="E50612">
        <v>11443.52</v>
      </c>
    </row>
    <row r="50613" spans="1:5" x14ac:dyDescent="0.3">
      <c r="A50613">
        <v>562</v>
      </c>
      <c r="B50613" s="1" t="s">
        <v>3856</v>
      </c>
      <c r="C50613">
        <v>8</v>
      </c>
      <c r="D50613">
        <v>953.63</v>
      </c>
      <c r="E50613">
        <v>7629.04</v>
      </c>
    </row>
    <row r="50614" spans="1:5" x14ac:dyDescent="0.3">
      <c r="A50614">
        <v>562</v>
      </c>
      <c r="B50614" s="1" t="s">
        <v>3856</v>
      </c>
      <c r="C50614">
        <v>10</v>
      </c>
      <c r="D50614">
        <v>1430.44</v>
      </c>
      <c r="E50614">
        <v>14304.4</v>
      </c>
    </row>
    <row r="50615" spans="1:5" x14ac:dyDescent="0.3">
      <c r="A50615">
        <v>563</v>
      </c>
      <c r="B50615" s="1" t="s">
        <v>3857</v>
      </c>
      <c r="C50615">
        <v>2</v>
      </c>
      <c r="D50615">
        <v>953.63</v>
      </c>
      <c r="E50615">
        <v>1907.26</v>
      </c>
    </row>
    <row r="50616" spans="1:5" x14ac:dyDescent="0.3">
      <c r="A50616">
        <v>563</v>
      </c>
      <c r="B50616" s="1" t="s">
        <v>3857</v>
      </c>
      <c r="C50616">
        <v>2</v>
      </c>
      <c r="D50616">
        <v>1430.44</v>
      </c>
      <c r="E50616">
        <v>2860.88</v>
      </c>
    </row>
    <row r="50617" spans="1:5" x14ac:dyDescent="0.3">
      <c r="A50617">
        <v>563</v>
      </c>
      <c r="B50617" s="1" t="s">
        <v>3857</v>
      </c>
      <c r="C50617">
        <v>2</v>
      </c>
      <c r="D50617">
        <v>1430.44</v>
      </c>
      <c r="E50617">
        <v>2860.88</v>
      </c>
    </row>
    <row r="50618" spans="1:5" x14ac:dyDescent="0.3">
      <c r="A50618">
        <v>563</v>
      </c>
      <c r="B50618" s="1" t="s">
        <v>3857</v>
      </c>
      <c r="C50618">
        <v>2</v>
      </c>
      <c r="D50618">
        <v>953.63</v>
      </c>
      <c r="E50618">
        <v>1907.26</v>
      </c>
    </row>
    <row r="50619" spans="1:5" x14ac:dyDescent="0.3">
      <c r="A50619">
        <v>563</v>
      </c>
      <c r="B50619" s="1" t="s">
        <v>3857</v>
      </c>
      <c r="C50619">
        <v>2</v>
      </c>
      <c r="D50619">
        <v>953.63</v>
      </c>
      <c r="E50619">
        <v>1907.26</v>
      </c>
    </row>
    <row r="50620" spans="1:5" x14ac:dyDescent="0.3">
      <c r="A50620">
        <v>563</v>
      </c>
      <c r="B50620" s="1" t="s">
        <v>3857</v>
      </c>
      <c r="C50620">
        <v>2</v>
      </c>
      <c r="D50620">
        <v>953.63</v>
      </c>
      <c r="E50620">
        <v>1907.26</v>
      </c>
    </row>
    <row r="50621" spans="1:5" x14ac:dyDescent="0.3">
      <c r="A50621">
        <v>563</v>
      </c>
      <c r="B50621" s="1" t="s">
        <v>3857</v>
      </c>
      <c r="C50621">
        <v>2</v>
      </c>
      <c r="D50621">
        <v>1430.44</v>
      </c>
      <c r="E50621">
        <v>2860.88</v>
      </c>
    </row>
    <row r="50622" spans="1:5" x14ac:dyDescent="0.3">
      <c r="A50622">
        <v>563</v>
      </c>
      <c r="B50622" s="1" t="s">
        <v>3857</v>
      </c>
      <c r="C50622">
        <v>2</v>
      </c>
      <c r="D50622">
        <v>953.63</v>
      </c>
      <c r="E50622">
        <v>1907.26</v>
      </c>
    </row>
    <row r="50623" spans="1:5" x14ac:dyDescent="0.3">
      <c r="A50623">
        <v>563</v>
      </c>
      <c r="B50623" s="1" t="s">
        <v>3857</v>
      </c>
      <c r="C50623">
        <v>2</v>
      </c>
      <c r="D50623">
        <v>1430.44</v>
      </c>
      <c r="E50623">
        <v>2860.88</v>
      </c>
    </row>
    <row r="50624" spans="1:5" x14ac:dyDescent="0.3">
      <c r="A50624">
        <v>563</v>
      </c>
      <c r="B50624" s="1" t="s">
        <v>3857</v>
      </c>
      <c r="C50624">
        <v>2</v>
      </c>
      <c r="D50624">
        <v>1430.44</v>
      </c>
      <c r="E50624">
        <v>2860.88</v>
      </c>
    </row>
    <row r="50625" spans="1:5" x14ac:dyDescent="0.3">
      <c r="A50625">
        <v>563</v>
      </c>
      <c r="B50625" s="1" t="s">
        <v>3857</v>
      </c>
      <c r="C50625">
        <v>2</v>
      </c>
      <c r="D50625">
        <v>1430.44</v>
      </c>
      <c r="E50625">
        <v>2860.88</v>
      </c>
    </row>
    <row r="50626" spans="1:5" x14ac:dyDescent="0.3">
      <c r="A50626">
        <v>563</v>
      </c>
      <c r="B50626" s="1" t="s">
        <v>3857</v>
      </c>
      <c r="C50626">
        <v>2</v>
      </c>
      <c r="D50626">
        <v>953.63</v>
      </c>
      <c r="E50626">
        <v>1907.26</v>
      </c>
    </row>
    <row r="50627" spans="1:5" x14ac:dyDescent="0.3">
      <c r="A50627">
        <v>563</v>
      </c>
      <c r="B50627" s="1" t="s">
        <v>3857</v>
      </c>
      <c r="C50627">
        <v>2</v>
      </c>
      <c r="D50627">
        <v>953.63</v>
      </c>
      <c r="E50627">
        <v>1907.26</v>
      </c>
    </row>
    <row r="50628" spans="1:5" x14ac:dyDescent="0.3">
      <c r="A50628">
        <v>563</v>
      </c>
      <c r="B50628" s="1" t="s">
        <v>3857</v>
      </c>
      <c r="C50628">
        <v>2</v>
      </c>
      <c r="D50628">
        <v>953.63</v>
      </c>
      <c r="E50628">
        <v>1907.26</v>
      </c>
    </row>
    <row r="50629" spans="1:5" x14ac:dyDescent="0.3">
      <c r="A50629">
        <v>563</v>
      </c>
      <c r="B50629" s="1" t="s">
        <v>3857</v>
      </c>
      <c r="C50629">
        <v>2</v>
      </c>
      <c r="D50629">
        <v>1430.44</v>
      </c>
      <c r="E50629">
        <v>2860.88</v>
      </c>
    </row>
    <row r="50630" spans="1:5" x14ac:dyDescent="0.3">
      <c r="A50630">
        <v>563</v>
      </c>
      <c r="B50630" s="1" t="s">
        <v>3857</v>
      </c>
      <c r="C50630">
        <v>2</v>
      </c>
      <c r="D50630">
        <v>1430.44</v>
      </c>
      <c r="E50630">
        <v>2860.88</v>
      </c>
    </row>
    <row r="50631" spans="1:5" x14ac:dyDescent="0.3">
      <c r="A50631">
        <v>563</v>
      </c>
      <c r="B50631" s="1" t="s">
        <v>3857</v>
      </c>
      <c r="C50631">
        <v>2</v>
      </c>
      <c r="D50631">
        <v>1430.44</v>
      </c>
      <c r="E50631">
        <v>2860.88</v>
      </c>
    </row>
    <row r="50632" spans="1:5" x14ac:dyDescent="0.3">
      <c r="A50632">
        <v>563</v>
      </c>
      <c r="B50632" s="1" t="s">
        <v>3857</v>
      </c>
      <c r="C50632">
        <v>2</v>
      </c>
      <c r="D50632">
        <v>953.63</v>
      </c>
      <c r="E50632">
        <v>1907.26</v>
      </c>
    </row>
    <row r="50633" spans="1:5" x14ac:dyDescent="0.3">
      <c r="A50633">
        <v>563</v>
      </c>
      <c r="B50633" s="1" t="s">
        <v>3857</v>
      </c>
      <c r="C50633">
        <v>2</v>
      </c>
      <c r="D50633">
        <v>953.63</v>
      </c>
      <c r="E50633">
        <v>1907.26</v>
      </c>
    </row>
    <row r="50634" spans="1:5" x14ac:dyDescent="0.3">
      <c r="A50634">
        <v>563</v>
      </c>
      <c r="B50634" s="1" t="s">
        <v>3857</v>
      </c>
      <c r="C50634">
        <v>2</v>
      </c>
      <c r="D50634">
        <v>1430.44</v>
      </c>
      <c r="E50634">
        <v>2860.88</v>
      </c>
    </row>
    <row r="50635" spans="1:5" x14ac:dyDescent="0.3">
      <c r="A50635">
        <v>563</v>
      </c>
      <c r="B50635" s="1" t="s">
        <v>3857</v>
      </c>
      <c r="C50635">
        <v>2</v>
      </c>
      <c r="D50635">
        <v>1430.44</v>
      </c>
      <c r="E50635">
        <v>2860.88</v>
      </c>
    </row>
    <row r="50636" spans="1:5" x14ac:dyDescent="0.3">
      <c r="A50636">
        <v>563</v>
      </c>
      <c r="B50636" s="1" t="s">
        <v>3857</v>
      </c>
      <c r="C50636">
        <v>2</v>
      </c>
      <c r="D50636">
        <v>1430.44</v>
      </c>
      <c r="E50636">
        <v>2860.88</v>
      </c>
    </row>
    <row r="50637" spans="1:5" x14ac:dyDescent="0.3">
      <c r="A50637">
        <v>563</v>
      </c>
      <c r="B50637" s="1" t="s">
        <v>3857</v>
      </c>
      <c r="C50637">
        <v>1</v>
      </c>
      <c r="D50637">
        <v>1430.44</v>
      </c>
      <c r="E50637">
        <v>1430.44</v>
      </c>
    </row>
    <row r="50638" spans="1:5" x14ac:dyDescent="0.3">
      <c r="A50638">
        <v>563</v>
      </c>
      <c r="B50638" s="1" t="s">
        <v>3857</v>
      </c>
      <c r="C50638">
        <v>1</v>
      </c>
      <c r="D50638">
        <v>953.63</v>
      </c>
      <c r="E50638">
        <v>953.63</v>
      </c>
    </row>
    <row r="50639" spans="1:5" x14ac:dyDescent="0.3">
      <c r="A50639">
        <v>563</v>
      </c>
      <c r="B50639" s="1" t="s">
        <v>3857</v>
      </c>
      <c r="C50639">
        <v>1</v>
      </c>
      <c r="D50639">
        <v>953.63</v>
      </c>
      <c r="E50639">
        <v>953.63</v>
      </c>
    </row>
    <row r="50640" spans="1:5" x14ac:dyDescent="0.3">
      <c r="A50640">
        <v>563</v>
      </c>
      <c r="B50640" s="1" t="s">
        <v>3857</v>
      </c>
      <c r="C50640">
        <v>1</v>
      </c>
      <c r="D50640">
        <v>1430.44</v>
      </c>
      <c r="E50640">
        <v>1430.44</v>
      </c>
    </row>
    <row r="50641" spans="1:5" x14ac:dyDescent="0.3">
      <c r="A50641">
        <v>563</v>
      </c>
      <c r="B50641" s="1" t="s">
        <v>3857</v>
      </c>
      <c r="C50641">
        <v>1</v>
      </c>
      <c r="D50641">
        <v>1430.44</v>
      </c>
      <c r="E50641">
        <v>1430.44</v>
      </c>
    </row>
    <row r="50642" spans="1:5" x14ac:dyDescent="0.3">
      <c r="A50642">
        <v>563</v>
      </c>
      <c r="B50642" s="1" t="s">
        <v>3857</v>
      </c>
      <c r="C50642">
        <v>1</v>
      </c>
      <c r="D50642">
        <v>1430.44</v>
      </c>
      <c r="E50642">
        <v>1430.44</v>
      </c>
    </row>
    <row r="50643" spans="1:5" x14ac:dyDescent="0.3">
      <c r="A50643">
        <v>563</v>
      </c>
      <c r="B50643" s="1" t="s">
        <v>3857</v>
      </c>
      <c r="C50643">
        <v>1</v>
      </c>
      <c r="D50643">
        <v>1430.44</v>
      </c>
      <c r="E50643">
        <v>1430.44</v>
      </c>
    </row>
    <row r="50644" spans="1:5" x14ac:dyDescent="0.3">
      <c r="A50644">
        <v>563</v>
      </c>
      <c r="B50644" s="1" t="s">
        <v>3857</v>
      </c>
      <c r="C50644">
        <v>1</v>
      </c>
      <c r="D50644">
        <v>953.63</v>
      </c>
      <c r="E50644">
        <v>953.63</v>
      </c>
    </row>
    <row r="50645" spans="1:5" x14ac:dyDescent="0.3">
      <c r="A50645">
        <v>563</v>
      </c>
      <c r="B50645" s="1" t="s">
        <v>3857</v>
      </c>
      <c r="C50645">
        <v>1</v>
      </c>
      <c r="D50645">
        <v>953.63</v>
      </c>
      <c r="E50645">
        <v>953.63</v>
      </c>
    </row>
    <row r="50646" spans="1:5" x14ac:dyDescent="0.3">
      <c r="A50646">
        <v>563</v>
      </c>
      <c r="B50646" s="1" t="s">
        <v>3857</v>
      </c>
      <c r="C50646">
        <v>1</v>
      </c>
      <c r="D50646">
        <v>953.63</v>
      </c>
      <c r="E50646">
        <v>953.63</v>
      </c>
    </row>
    <row r="50647" spans="1:5" x14ac:dyDescent="0.3">
      <c r="A50647">
        <v>563</v>
      </c>
      <c r="B50647" s="1" t="s">
        <v>3857</v>
      </c>
      <c r="C50647">
        <v>1</v>
      </c>
      <c r="D50647">
        <v>1430.44</v>
      </c>
      <c r="E50647">
        <v>1430.44</v>
      </c>
    </row>
    <row r="50648" spans="1:5" x14ac:dyDescent="0.3">
      <c r="A50648">
        <v>563</v>
      </c>
      <c r="B50648" s="1" t="s">
        <v>3857</v>
      </c>
      <c r="C50648">
        <v>1</v>
      </c>
      <c r="D50648">
        <v>1430.44</v>
      </c>
      <c r="E50648">
        <v>1430.44</v>
      </c>
    </row>
    <row r="50649" spans="1:5" x14ac:dyDescent="0.3">
      <c r="A50649">
        <v>563</v>
      </c>
      <c r="B50649" s="1" t="s">
        <v>3857</v>
      </c>
      <c r="C50649">
        <v>1</v>
      </c>
      <c r="D50649">
        <v>1430.44</v>
      </c>
      <c r="E50649">
        <v>1430.44</v>
      </c>
    </row>
    <row r="50650" spans="1:5" x14ac:dyDescent="0.3">
      <c r="A50650">
        <v>563</v>
      </c>
      <c r="B50650" s="1" t="s">
        <v>3857</v>
      </c>
      <c r="C50650">
        <v>1</v>
      </c>
      <c r="D50650">
        <v>1430.44</v>
      </c>
      <c r="E50650">
        <v>1430.44</v>
      </c>
    </row>
    <row r="50651" spans="1:5" x14ac:dyDescent="0.3">
      <c r="A50651">
        <v>563</v>
      </c>
      <c r="B50651" s="1" t="s">
        <v>3857</v>
      </c>
      <c r="C50651">
        <v>1</v>
      </c>
      <c r="D50651">
        <v>1430.44</v>
      </c>
      <c r="E50651">
        <v>1430.44</v>
      </c>
    </row>
    <row r="50652" spans="1:5" x14ac:dyDescent="0.3">
      <c r="A50652">
        <v>563</v>
      </c>
      <c r="B50652" s="1" t="s">
        <v>3857</v>
      </c>
      <c r="C50652">
        <v>1</v>
      </c>
      <c r="D50652">
        <v>953.63</v>
      </c>
      <c r="E50652">
        <v>953.63</v>
      </c>
    </row>
    <row r="50653" spans="1:5" x14ac:dyDescent="0.3">
      <c r="A50653">
        <v>563</v>
      </c>
      <c r="B50653" s="1" t="s">
        <v>3857</v>
      </c>
      <c r="C50653">
        <v>1</v>
      </c>
      <c r="D50653">
        <v>953.63</v>
      </c>
      <c r="E50653">
        <v>953.63</v>
      </c>
    </row>
    <row r="50654" spans="1:5" x14ac:dyDescent="0.3">
      <c r="A50654">
        <v>563</v>
      </c>
      <c r="B50654" s="1" t="s">
        <v>3857</v>
      </c>
      <c r="C50654">
        <v>1</v>
      </c>
      <c r="D50654">
        <v>953.63</v>
      </c>
      <c r="E50654">
        <v>953.63</v>
      </c>
    </row>
    <row r="50655" spans="1:5" x14ac:dyDescent="0.3">
      <c r="A50655">
        <v>563</v>
      </c>
      <c r="B50655" s="1" t="s">
        <v>3857</v>
      </c>
      <c r="C50655">
        <v>1</v>
      </c>
      <c r="D50655">
        <v>1430.44</v>
      </c>
      <c r="E50655">
        <v>1430.44</v>
      </c>
    </row>
    <row r="50656" spans="1:5" x14ac:dyDescent="0.3">
      <c r="A50656">
        <v>563</v>
      </c>
      <c r="B50656" s="1" t="s">
        <v>3857</v>
      </c>
      <c r="C50656">
        <v>1</v>
      </c>
      <c r="D50656">
        <v>1430.44</v>
      </c>
      <c r="E50656">
        <v>1430.44</v>
      </c>
    </row>
    <row r="50657" spans="1:5" x14ac:dyDescent="0.3">
      <c r="A50657">
        <v>563</v>
      </c>
      <c r="B50657" s="1" t="s">
        <v>3857</v>
      </c>
      <c r="C50657">
        <v>1</v>
      </c>
      <c r="D50657">
        <v>953.63</v>
      </c>
      <c r="E50657">
        <v>953.63</v>
      </c>
    </row>
    <row r="50658" spans="1:5" x14ac:dyDescent="0.3">
      <c r="A50658">
        <v>563</v>
      </c>
      <c r="B50658" s="1" t="s">
        <v>3857</v>
      </c>
      <c r="C50658">
        <v>1</v>
      </c>
      <c r="D50658">
        <v>1430.44</v>
      </c>
      <c r="E50658">
        <v>1430.44</v>
      </c>
    </row>
    <row r="50659" spans="1:5" x14ac:dyDescent="0.3">
      <c r="A50659">
        <v>563</v>
      </c>
      <c r="B50659" s="1" t="s">
        <v>3857</v>
      </c>
      <c r="C50659">
        <v>1</v>
      </c>
      <c r="D50659">
        <v>1430.44</v>
      </c>
      <c r="E50659">
        <v>1430.44</v>
      </c>
    </row>
    <row r="50660" spans="1:5" x14ac:dyDescent="0.3">
      <c r="A50660">
        <v>563</v>
      </c>
      <c r="B50660" s="1" t="s">
        <v>3857</v>
      </c>
      <c r="C50660">
        <v>1</v>
      </c>
      <c r="D50660">
        <v>953.63</v>
      </c>
      <c r="E50660">
        <v>953.63</v>
      </c>
    </row>
    <row r="50661" spans="1:5" x14ac:dyDescent="0.3">
      <c r="A50661">
        <v>563</v>
      </c>
      <c r="B50661" s="1" t="s">
        <v>3857</v>
      </c>
      <c r="C50661">
        <v>1</v>
      </c>
      <c r="D50661">
        <v>1430.44</v>
      </c>
      <c r="E50661">
        <v>1430.44</v>
      </c>
    </row>
    <row r="50662" spans="1:5" x14ac:dyDescent="0.3">
      <c r="A50662">
        <v>563</v>
      </c>
      <c r="B50662" s="1" t="s">
        <v>3857</v>
      </c>
      <c r="C50662">
        <v>1</v>
      </c>
      <c r="D50662">
        <v>1430.44</v>
      </c>
      <c r="E50662">
        <v>1430.44</v>
      </c>
    </row>
    <row r="50663" spans="1:5" x14ac:dyDescent="0.3">
      <c r="A50663">
        <v>563</v>
      </c>
      <c r="B50663" s="1" t="s">
        <v>3857</v>
      </c>
      <c r="C50663">
        <v>1</v>
      </c>
      <c r="D50663">
        <v>953.63</v>
      </c>
      <c r="E50663">
        <v>953.63</v>
      </c>
    </row>
    <row r="50664" spans="1:5" x14ac:dyDescent="0.3">
      <c r="A50664">
        <v>563</v>
      </c>
      <c r="B50664" s="1" t="s">
        <v>3857</v>
      </c>
      <c r="C50664">
        <v>1</v>
      </c>
      <c r="D50664">
        <v>953.63</v>
      </c>
      <c r="E50664">
        <v>953.63</v>
      </c>
    </row>
    <row r="50665" spans="1:5" x14ac:dyDescent="0.3">
      <c r="A50665">
        <v>563</v>
      </c>
      <c r="B50665" s="1" t="s">
        <v>3857</v>
      </c>
      <c r="C50665">
        <v>1</v>
      </c>
      <c r="D50665">
        <v>1430.44</v>
      </c>
      <c r="E50665">
        <v>1430.44</v>
      </c>
    </row>
    <row r="50666" spans="1:5" x14ac:dyDescent="0.3">
      <c r="A50666">
        <v>563</v>
      </c>
      <c r="B50666" s="1" t="s">
        <v>3857</v>
      </c>
      <c r="C50666">
        <v>1</v>
      </c>
      <c r="D50666">
        <v>1430.44</v>
      </c>
      <c r="E50666">
        <v>1430.44</v>
      </c>
    </row>
    <row r="50667" spans="1:5" x14ac:dyDescent="0.3">
      <c r="A50667">
        <v>563</v>
      </c>
      <c r="B50667" s="1" t="s">
        <v>3857</v>
      </c>
      <c r="C50667">
        <v>1</v>
      </c>
      <c r="D50667">
        <v>953.63</v>
      </c>
      <c r="E50667">
        <v>953.63</v>
      </c>
    </row>
    <row r="50668" spans="1:5" x14ac:dyDescent="0.3">
      <c r="A50668">
        <v>563</v>
      </c>
      <c r="B50668" s="1" t="s">
        <v>3857</v>
      </c>
      <c r="C50668">
        <v>1</v>
      </c>
      <c r="D50668">
        <v>953.63</v>
      </c>
      <c r="E50668">
        <v>953.63</v>
      </c>
    </row>
    <row r="50669" spans="1:5" x14ac:dyDescent="0.3">
      <c r="A50669">
        <v>563</v>
      </c>
      <c r="B50669" s="1" t="s">
        <v>3857</v>
      </c>
      <c r="C50669">
        <v>1</v>
      </c>
      <c r="D50669">
        <v>1430.44</v>
      </c>
      <c r="E50669">
        <v>1430.44</v>
      </c>
    </row>
    <row r="50670" spans="1:5" x14ac:dyDescent="0.3">
      <c r="A50670">
        <v>563</v>
      </c>
      <c r="B50670" s="1" t="s">
        <v>3857</v>
      </c>
      <c r="C50670">
        <v>1</v>
      </c>
      <c r="D50670">
        <v>1430.44</v>
      </c>
      <c r="E50670">
        <v>1430.44</v>
      </c>
    </row>
    <row r="50671" spans="1:5" x14ac:dyDescent="0.3">
      <c r="A50671">
        <v>563</v>
      </c>
      <c r="B50671" s="1" t="s">
        <v>3857</v>
      </c>
      <c r="C50671">
        <v>1</v>
      </c>
      <c r="D50671">
        <v>953.63</v>
      </c>
      <c r="E50671">
        <v>953.63</v>
      </c>
    </row>
    <row r="50672" spans="1:5" x14ac:dyDescent="0.3">
      <c r="A50672">
        <v>563</v>
      </c>
      <c r="B50672" s="1" t="s">
        <v>3857</v>
      </c>
      <c r="C50672">
        <v>1</v>
      </c>
      <c r="D50672">
        <v>1430.44</v>
      </c>
      <c r="E50672">
        <v>1430.44</v>
      </c>
    </row>
    <row r="50673" spans="1:5" x14ac:dyDescent="0.3">
      <c r="A50673">
        <v>563</v>
      </c>
      <c r="B50673" s="1" t="s">
        <v>3857</v>
      </c>
      <c r="C50673">
        <v>1</v>
      </c>
      <c r="D50673">
        <v>953.63</v>
      </c>
      <c r="E50673">
        <v>953.63</v>
      </c>
    </row>
    <row r="50674" spans="1:5" x14ac:dyDescent="0.3">
      <c r="A50674">
        <v>563</v>
      </c>
      <c r="B50674" s="1" t="s">
        <v>3857</v>
      </c>
      <c r="C50674">
        <v>1</v>
      </c>
      <c r="D50674">
        <v>953.63</v>
      </c>
      <c r="E50674">
        <v>953.63</v>
      </c>
    </row>
    <row r="50675" spans="1:5" x14ac:dyDescent="0.3">
      <c r="A50675">
        <v>563</v>
      </c>
      <c r="B50675" s="1" t="s">
        <v>3857</v>
      </c>
      <c r="C50675">
        <v>1</v>
      </c>
      <c r="D50675">
        <v>1430.44</v>
      </c>
      <c r="E50675">
        <v>1430.44</v>
      </c>
    </row>
    <row r="50676" spans="1:5" x14ac:dyDescent="0.3">
      <c r="A50676">
        <v>563</v>
      </c>
      <c r="B50676" s="1" t="s">
        <v>3857</v>
      </c>
      <c r="C50676">
        <v>1</v>
      </c>
      <c r="D50676">
        <v>1430.44</v>
      </c>
      <c r="E50676">
        <v>1430.44</v>
      </c>
    </row>
    <row r="50677" spans="1:5" x14ac:dyDescent="0.3">
      <c r="A50677">
        <v>563</v>
      </c>
      <c r="B50677" s="1" t="s">
        <v>3857</v>
      </c>
      <c r="C50677">
        <v>1</v>
      </c>
      <c r="D50677">
        <v>1430.44</v>
      </c>
      <c r="E50677">
        <v>1430.44</v>
      </c>
    </row>
    <row r="50678" spans="1:5" x14ac:dyDescent="0.3">
      <c r="A50678">
        <v>563</v>
      </c>
      <c r="B50678" s="1" t="s">
        <v>3857</v>
      </c>
      <c r="C50678">
        <v>1</v>
      </c>
      <c r="D50678">
        <v>953.63</v>
      </c>
      <c r="E50678">
        <v>953.63</v>
      </c>
    </row>
    <row r="50679" spans="1:5" x14ac:dyDescent="0.3">
      <c r="A50679">
        <v>563</v>
      </c>
      <c r="B50679" s="1" t="s">
        <v>3857</v>
      </c>
      <c r="C50679">
        <v>1</v>
      </c>
      <c r="D50679">
        <v>953.63</v>
      </c>
      <c r="E50679">
        <v>953.63</v>
      </c>
    </row>
    <row r="50680" spans="1:5" x14ac:dyDescent="0.3">
      <c r="A50680">
        <v>563</v>
      </c>
      <c r="B50680" s="1" t="s">
        <v>3857</v>
      </c>
      <c r="C50680">
        <v>1</v>
      </c>
      <c r="D50680">
        <v>1430.44</v>
      </c>
      <c r="E50680">
        <v>1430.44</v>
      </c>
    </row>
    <row r="50681" spans="1:5" x14ac:dyDescent="0.3">
      <c r="A50681">
        <v>563</v>
      </c>
      <c r="B50681" s="1" t="s">
        <v>3857</v>
      </c>
      <c r="C50681">
        <v>3</v>
      </c>
      <c r="D50681">
        <v>953.63</v>
      </c>
      <c r="E50681">
        <v>2860.89</v>
      </c>
    </row>
    <row r="50682" spans="1:5" x14ac:dyDescent="0.3">
      <c r="A50682">
        <v>563</v>
      </c>
      <c r="B50682" s="1" t="s">
        <v>3857</v>
      </c>
      <c r="C50682">
        <v>3</v>
      </c>
      <c r="D50682">
        <v>1430.44</v>
      </c>
      <c r="E50682">
        <v>4291.32</v>
      </c>
    </row>
    <row r="50683" spans="1:5" x14ac:dyDescent="0.3">
      <c r="A50683">
        <v>563</v>
      </c>
      <c r="B50683" s="1" t="s">
        <v>3857</v>
      </c>
      <c r="C50683">
        <v>3</v>
      </c>
      <c r="D50683">
        <v>953.63</v>
      </c>
      <c r="E50683">
        <v>2860.89</v>
      </c>
    </row>
    <row r="50684" spans="1:5" x14ac:dyDescent="0.3">
      <c r="A50684">
        <v>563</v>
      </c>
      <c r="B50684" s="1" t="s">
        <v>3857</v>
      </c>
      <c r="C50684">
        <v>3</v>
      </c>
      <c r="D50684">
        <v>1430.44</v>
      </c>
      <c r="E50684">
        <v>4291.32</v>
      </c>
    </row>
    <row r="50685" spans="1:5" x14ac:dyDescent="0.3">
      <c r="A50685">
        <v>563</v>
      </c>
      <c r="B50685" s="1" t="s">
        <v>3857</v>
      </c>
      <c r="C50685">
        <v>3</v>
      </c>
      <c r="D50685">
        <v>1430.44</v>
      </c>
      <c r="E50685">
        <v>4291.32</v>
      </c>
    </row>
    <row r="50686" spans="1:5" x14ac:dyDescent="0.3">
      <c r="A50686">
        <v>563</v>
      </c>
      <c r="B50686" s="1" t="s">
        <v>3857</v>
      </c>
      <c r="C50686">
        <v>3</v>
      </c>
      <c r="D50686">
        <v>1430.44</v>
      </c>
      <c r="E50686">
        <v>4291.32</v>
      </c>
    </row>
    <row r="50687" spans="1:5" x14ac:dyDescent="0.3">
      <c r="A50687">
        <v>563</v>
      </c>
      <c r="B50687" s="1" t="s">
        <v>3857</v>
      </c>
      <c r="C50687">
        <v>3</v>
      </c>
      <c r="D50687">
        <v>1430.44</v>
      </c>
      <c r="E50687">
        <v>4291.32</v>
      </c>
    </row>
    <row r="50688" spans="1:5" x14ac:dyDescent="0.3">
      <c r="A50688">
        <v>563</v>
      </c>
      <c r="B50688" s="1" t="s">
        <v>3857</v>
      </c>
      <c r="C50688">
        <v>3</v>
      </c>
      <c r="D50688">
        <v>1430.44</v>
      </c>
      <c r="E50688">
        <v>4291.32</v>
      </c>
    </row>
    <row r="50689" spans="1:5" x14ac:dyDescent="0.3">
      <c r="A50689">
        <v>563</v>
      </c>
      <c r="B50689" s="1" t="s">
        <v>3857</v>
      </c>
      <c r="C50689">
        <v>3</v>
      </c>
      <c r="D50689">
        <v>1430.44</v>
      </c>
      <c r="E50689">
        <v>4291.32</v>
      </c>
    </row>
    <row r="50690" spans="1:5" x14ac:dyDescent="0.3">
      <c r="A50690">
        <v>563</v>
      </c>
      <c r="B50690" s="1" t="s">
        <v>3857</v>
      </c>
      <c r="C50690">
        <v>3</v>
      </c>
      <c r="D50690">
        <v>1430.44</v>
      </c>
      <c r="E50690">
        <v>4291.32</v>
      </c>
    </row>
    <row r="50691" spans="1:5" x14ac:dyDescent="0.3">
      <c r="A50691">
        <v>563</v>
      </c>
      <c r="B50691" s="1" t="s">
        <v>3857</v>
      </c>
      <c r="C50691">
        <v>3</v>
      </c>
      <c r="D50691">
        <v>1430.44</v>
      </c>
      <c r="E50691">
        <v>4291.32</v>
      </c>
    </row>
    <row r="50692" spans="1:5" x14ac:dyDescent="0.3">
      <c r="A50692">
        <v>563</v>
      </c>
      <c r="B50692" s="1" t="s">
        <v>3857</v>
      </c>
      <c r="C50692">
        <v>3</v>
      </c>
      <c r="D50692">
        <v>953.63</v>
      </c>
      <c r="E50692">
        <v>2860.89</v>
      </c>
    </row>
    <row r="50693" spans="1:5" x14ac:dyDescent="0.3">
      <c r="A50693">
        <v>563</v>
      </c>
      <c r="B50693" s="1" t="s">
        <v>3857</v>
      </c>
      <c r="C50693">
        <v>3</v>
      </c>
      <c r="D50693">
        <v>953.63</v>
      </c>
      <c r="E50693">
        <v>2860.89</v>
      </c>
    </row>
    <row r="50694" spans="1:5" x14ac:dyDescent="0.3">
      <c r="A50694">
        <v>563</v>
      </c>
      <c r="B50694" s="1" t="s">
        <v>3857</v>
      </c>
      <c r="C50694">
        <v>3</v>
      </c>
      <c r="D50694">
        <v>1430.44</v>
      </c>
      <c r="E50694">
        <v>4291.32</v>
      </c>
    </row>
    <row r="50695" spans="1:5" x14ac:dyDescent="0.3">
      <c r="A50695">
        <v>563</v>
      </c>
      <c r="B50695" s="1" t="s">
        <v>3857</v>
      </c>
      <c r="C50695">
        <v>3</v>
      </c>
      <c r="D50695">
        <v>953.63</v>
      </c>
      <c r="E50695">
        <v>2860.89</v>
      </c>
    </row>
    <row r="50696" spans="1:5" x14ac:dyDescent="0.3">
      <c r="A50696">
        <v>563</v>
      </c>
      <c r="B50696" s="1" t="s">
        <v>3857</v>
      </c>
      <c r="C50696">
        <v>3</v>
      </c>
      <c r="D50696">
        <v>1430.44</v>
      </c>
      <c r="E50696">
        <v>4291.32</v>
      </c>
    </row>
    <row r="50697" spans="1:5" x14ac:dyDescent="0.3">
      <c r="A50697">
        <v>563</v>
      </c>
      <c r="B50697" s="1" t="s">
        <v>3857</v>
      </c>
      <c r="C50697">
        <v>3</v>
      </c>
      <c r="D50697">
        <v>953.63</v>
      </c>
      <c r="E50697">
        <v>2860.89</v>
      </c>
    </row>
    <row r="50698" spans="1:5" x14ac:dyDescent="0.3">
      <c r="A50698">
        <v>563</v>
      </c>
      <c r="B50698" s="1" t="s">
        <v>3857</v>
      </c>
      <c r="C50698">
        <v>3</v>
      </c>
      <c r="D50698">
        <v>1430.44</v>
      </c>
      <c r="E50698">
        <v>4291.32</v>
      </c>
    </row>
    <row r="50699" spans="1:5" x14ac:dyDescent="0.3">
      <c r="A50699">
        <v>563</v>
      </c>
      <c r="B50699" s="1" t="s">
        <v>3857</v>
      </c>
      <c r="C50699">
        <v>3</v>
      </c>
      <c r="D50699">
        <v>1430.44</v>
      </c>
      <c r="E50699">
        <v>4291.32</v>
      </c>
    </row>
    <row r="50700" spans="1:5" x14ac:dyDescent="0.3">
      <c r="A50700">
        <v>563</v>
      </c>
      <c r="B50700" s="1" t="s">
        <v>3857</v>
      </c>
      <c r="C50700">
        <v>4</v>
      </c>
      <c r="D50700">
        <v>953.63</v>
      </c>
      <c r="E50700">
        <v>3814.52</v>
      </c>
    </row>
    <row r="50701" spans="1:5" x14ac:dyDescent="0.3">
      <c r="A50701">
        <v>563</v>
      </c>
      <c r="B50701" s="1" t="s">
        <v>3857</v>
      </c>
      <c r="C50701">
        <v>4</v>
      </c>
      <c r="D50701">
        <v>1430.44</v>
      </c>
      <c r="E50701">
        <v>5721.76</v>
      </c>
    </row>
    <row r="50702" spans="1:5" x14ac:dyDescent="0.3">
      <c r="A50702">
        <v>563</v>
      </c>
      <c r="B50702" s="1" t="s">
        <v>3857</v>
      </c>
      <c r="C50702">
        <v>4</v>
      </c>
      <c r="D50702">
        <v>1430.44</v>
      </c>
      <c r="E50702">
        <v>5721.76</v>
      </c>
    </row>
    <row r="50703" spans="1:5" x14ac:dyDescent="0.3">
      <c r="A50703">
        <v>563</v>
      </c>
      <c r="B50703" s="1" t="s">
        <v>3857</v>
      </c>
      <c r="C50703">
        <v>4</v>
      </c>
      <c r="D50703">
        <v>953.63</v>
      </c>
      <c r="E50703">
        <v>3814.52</v>
      </c>
    </row>
    <row r="50704" spans="1:5" x14ac:dyDescent="0.3">
      <c r="A50704">
        <v>563</v>
      </c>
      <c r="B50704" s="1" t="s">
        <v>3857</v>
      </c>
      <c r="C50704">
        <v>4</v>
      </c>
      <c r="D50704">
        <v>1430.44</v>
      </c>
      <c r="E50704">
        <v>5721.76</v>
      </c>
    </row>
    <row r="50705" spans="1:5" x14ac:dyDescent="0.3">
      <c r="A50705">
        <v>563</v>
      </c>
      <c r="B50705" s="1" t="s">
        <v>3857</v>
      </c>
      <c r="C50705">
        <v>4</v>
      </c>
      <c r="D50705">
        <v>1430.44</v>
      </c>
      <c r="E50705">
        <v>5721.76</v>
      </c>
    </row>
    <row r="50706" spans="1:5" x14ac:dyDescent="0.3">
      <c r="A50706">
        <v>563</v>
      </c>
      <c r="B50706" s="1" t="s">
        <v>3857</v>
      </c>
      <c r="C50706">
        <v>5</v>
      </c>
      <c r="D50706">
        <v>1430.44</v>
      </c>
      <c r="E50706">
        <v>7152.2</v>
      </c>
    </row>
    <row r="50707" spans="1:5" x14ac:dyDescent="0.3">
      <c r="A50707">
        <v>563</v>
      </c>
      <c r="B50707" s="1" t="s">
        <v>3857</v>
      </c>
      <c r="C50707">
        <v>5</v>
      </c>
      <c r="D50707">
        <v>953.63</v>
      </c>
      <c r="E50707">
        <v>4768.1499999999996</v>
      </c>
    </row>
    <row r="50708" spans="1:5" x14ac:dyDescent="0.3">
      <c r="A50708">
        <v>563</v>
      </c>
      <c r="B50708" s="1" t="s">
        <v>3857</v>
      </c>
      <c r="C50708">
        <v>5</v>
      </c>
      <c r="D50708">
        <v>1430.44</v>
      </c>
      <c r="E50708">
        <v>7152.2</v>
      </c>
    </row>
    <row r="50709" spans="1:5" x14ac:dyDescent="0.3">
      <c r="A50709">
        <v>563</v>
      </c>
      <c r="B50709" s="1" t="s">
        <v>3857</v>
      </c>
      <c r="C50709">
        <v>6</v>
      </c>
      <c r="D50709">
        <v>1430.44</v>
      </c>
      <c r="E50709">
        <v>8582.64</v>
      </c>
    </row>
    <row r="50710" spans="1:5" x14ac:dyDescent="0.3">
      <c r="A50710">
        <v>563</v>
      </c>
      <c r="B50710" s="1" t="s">
        <v>3857</v>
      </c>
      <c r="C50710">
        <v>7</v>
      </c>
      <c r="D50710">
        <v>953.63</v>
      </c>
      <c r="E50710">
        <v>6675.41</v>
      </c>
    </row>
    <row r="50711" spans="1:5" x14ac:dyDescent="0.3">
      <c r="A50711">
        <v>563</v>
      </c>
      <c r="B50711" s="1" t="s">
        <v>3857</v>
      </c>
      <c r="C50711">
        <v>8</v>
      </c>
      <c r="D50711">
        <v>1430.44</v>
      </c>
      <c r="E50711">
        <v>11443.52</v>
      </c>
    </row>
    <row r="50712" spans="1:5" x14ac:dyDescent="0.3">
      <c r="A50712">
        <v>564</v>
      </c>
      <c r="B50712" s="1" t="s">
        <v>3858</v>
      </c>
      <c r="C50712">
        <v>2</v>
      </c>
      <c r="D50712">
        <v>953.63</v>
      </c>
      <c r="E50712">
        <v>1907.26</v>
      </c>
    </row>
    <row r="50713" spans="1:5" x14ac:dyDescent="0.3">
      <c r="A50713">
        <v>564</v>
      </c>
      <c r="B50713" s="1" t="s">
        <v>3858</v>
      </c>
      <c r="C50713">
        <v>2</v>
      </c>
      <c r="D50713">
        <v>1430.44</v>
      </c>
      <c r="E50713">
        <v>2860.88</v>
      </c>
    </row>
    <row r="50714" spans="1:5" x14ac:dyDescent="0.3">
      <c r="A50714">
        <v>564</v>
      </c>
      <c r="B50714" s="1" t="s">
        <v>3858</v>
      </c>
      <c r="C50714">
        <v>2</v>
      </c>
      <c r="D50714">
        <v>953.63</v>
      </c>
      <c r="E50714">
        <v>1907.26</v>
      </c>
    </row>
    <row r="50715" spans="1:5" x14ac:dyDescent="0.3">
      <c r="A50715">
        <v>564</v>
      </c>
      <c r="B50715" s="1" t="s">
        <v>3858</v>
      </c>
      <c r="C50715">
        <v>2</v>
      </c>
      <c r="D50715">
        <v>1430.44</v>
      </c>
      <c r="E50715">
        <v>2860.88</v>
      </c>
    </row>
    <row r="50716" spans="1:5" x14ac:dyDescent="0.3">
      <c r="A50716">
        <v>564</v>
      </c>
      <c r="B50716" s="1" t="s">
        <v>3858</v>
      </c>
      <c r="C50716">
        <v>2</v>
      </c>
      <c r="D50716">
        <v>1430.44</v>
      </c>
      <c r="E50716">
        <v>2860.88</v>
      </c>
    </row>
    <row r="50717" spans="1:5" x14ac:dyDescent="0.3">
      <c r="A50717">
        <v>564</v>
      </c>
      <c r="B50717" s="1" t="s">
        <v>3858</v>
      </c>
      <c r="C50717">
        <v>2</v>
      </c>
      <c r="D50717">
        <v>1430.44</v>
      </c>
      <c r="E50717">
        <v>2860.88</v>
      </c>
    </row>
    <row r="50718" spans="1:5" x14ac:dyDescent="0.3">
      <c r="A50718">
        <v>564</v>
      </c>
      <c r="B50718" s="1" t="s">
        <v>3858</v>
      </c>
      <c r="C50718">
        <v>2</v>
      </c>
      <c r="D50718">
        <v>953.63</v>
      </c>
      <c r="E50718">
        <v>1907.26</v>
      </c>
    </row>
    <row r="50719" spans="1:5" x14ac:dyDescent="0.3">
      <c r="A50719">
        <v>564</v>
      </c>
      <c r="B50719" s="1" t="s">
        <v>3858</v>
      </c>
      <c r="C50719">
        <v>2</v>
      </c>
      <c r="D50719">
        <v>1430.44</v>
      </c>
      <c r="E50719">
        <v>2860.88</v>
      </c>
    </row>
    <row r="50720" spans="1:5" x14ac:dyDescent="0.3">
      <c r="A50720">
        <v>564</v>
      </c>
      <c r="B50720" s="1" t="s">
        <v>3858</v>
      </c>
      <c r="C50720">
        <v>2</v>
      </c>
      <c r="D50720">
        <v>1430.44</v>
      </c>
      <c r="E50720">
        <v>2860.88</v>
      </c>
    </row>
    <row r="50721" spans="1:5" x14ac:dyDescent="0.3">
      <c r="A50721">
        <v>564</v>
      </c>
      <c r="B50721" s="1" t="s">
        <v>3858</v>
      </c>
      <c r="C50721">
        <v>2</v>
      </c>
      <c r="D50721">
        <v>1430.44</v>
      </c>
      <c r="E50721">
        <v>2860.88</v>
      </c>
    </row>
    <row r="50722" spans="1:5" x14ac:dyDescent="0.3">
      <c r="A50722">
        <v>564</v>
      </c>
      <c r="B50722" s="1" t="s">
        <v>3858</v>
      </c>
      <c r="C50722">
        <v>2</v>
      </c>
      <c r="D50722">
        <v>1430.44</v>
      </c>
      <c r="E50722">
        <v>2860.88</v>
      </c>
    </row>
    <row r="50723" spans="1:5" x14ac:dyDescent="0.3">
      <c r="A50723">
        <v>564</v>
      </c>
      <c r="B50723" s="1" t="s">
        <v>3858</v>
      </c>
      <c r="C50723">
        <v>2</v>
      </c>
      <c r="D50723">
        <v>953.63</v>
      </c>
      <c r="E50723">
        <v>1907.26</v>
      </c>
    </row>
    <row r="50724" spans="1:5" x14ac:dyDescent="0.3">
      <c r="A50724">
        <v>564</v>
      </c>
      <c r="B50724" s="1" t="s">
        <v>3858</v>
      </c>
      <c r="C50724">
        <v>2</v>
      </c>
      <c r="D50724">
        <v>1430.44</v>
      </c>
      <c r="E50724">
        <v>2860.88</v>
      </c>
    </row>
    <row r="50725" spans="1:5" x14ac:dyDescent="0.3">
      <c r="A50725">
        <v>564</v>
      </c>
      <c r="B50725" s="1" t="s">
        <v>3858</v>
      </c>
      <c r="C50725">
        <v>2</v>
      </c>
      <c r="D50725">
        <v>1430.44</v>
      </c>
      <c r="E50725">
        <v>2860.88</v>
      </c>
    </row>
    <row r="50726" spans="1:5" x14ac:dyDescent="0.3">
      <c r="A50726">
        <v>564</v>
      </c>
      <c r="B50726" s="1" t="s">
        <v>3858</v>
      </c>
      <c r="C50726">
        <v>2</v>
      </c>
      <c r="D50726">
        <v>1430.44</v>
      </c>
      <c r="E50726">
        <v>2860.88</v>
      </c>
    </row>
    <row r="50727" spans="1:5" x14ac:dyDescent="0.3">
      <c r="A50727">
        <v>564</v>
      </c>
      <c r="B50727" s="1" t="s">
        <v>3858</v>
      </c>
      <c r="C50727">
        <v>2</v>
      </c>
      <c r="D50727">
        <v>1430.44</v>
      </c>
      <c r="E50727">
        <v>2860.88</v>
      </c>
    </row>
    <row r="50728" spans="1:5" x14ac:dyDescent="0.3">
      <c r="A50728">
        <v>564</v>
      </c>
      <c r="B50728" s="1" t="s">
        <v>3858</v>
      </c>
      <c r="C50728">
        <v>2</v>
      </c>
      <c r="D50728">
        <v>953.63</v>
      </c>
      <c r="E50728">
        <v>1907.26</v>
      </c>
    </row>
    <row r="50729" spans="1:5" x14ac:dyDescent="0.3">
      <c r="A50729">
        <v>564</v>
      </c>
      <c r="B50729" s="1" t="s">
        <v>3858</v>
      </c>
      <c r="C50729">
        <v>2</v>
      </c>
      <c r="D50729">
        <v>1430.44</v>
      </c>
      <c r="E50729">
        <v>2860.88</v>
      </c>
    </row>
    <row r="50730" spans="1:5" x14ac:dyDescent="0.3">
      <c r="A50730">
        <v>564</v>
      </c>
      <c r="B50730" s="1" t="s">
        <v>3858</v>
      </c>
      <c r="C50730">
        <v>2</v>
      </c>
      <c r="D50730">
        <v>1430.44</v>
      </c>
      <c r="E50730">
        <v>2860.88</v>
      </c>
    </row>
    <row r="50731" spans="1:5" x14ac:dyDescent="0.3">
      <c r="A50731">
        <v>564</v>
      </c>
      <c r="B50731" s="1" t="s">
        <v>3858</v>
      </c>
      <c r="C50731">
        <v>2</v>
      </c>
      <c r="D50731">
        <v>1430.44</v>
      </c>
      <c r="E50731">
        <v>2860.88</v>
      </c>
    </row>
    <row r="50732" spans="1:5" x14ac:dyDescent="0.3">
      <c r="A50732">
        <v>564</v>
      </c>
      <c r="B50732" s="1" t="s">
        <v>3858</v>
      </c>
      <c r="C50732">
        <v>2</v>
      </c>
      <c r="D50732">
        <v>1430.44</v>
      </c>
      <c r="E50732">
        <v>2860.88</v>
      </c>
    </row>
    <row r="50733" spans="1:5" x14ac:dyDescent="0.3">
      <c r="A50733">
        <v>564</v>
      </c>
      <c r="B50733" s="1" t="s">
        <v>3858</v>
      </c>
      <c r="C50733">
        <v>2</v>
      </c>
      <c r="D50733">
        <v>1430.44</v>
      </c>
      <c r="E50733">
        <v>2860.88</v>
      </c>
    </row>
    <row r="50734" spans="1:5" x14ac:dyDescent="0.3">
      <c r="A50734">
        <v>564</v>
      </c>
      <c r="B50734" s="1" t="s">
        <v>3858</v>
      </c>
      <c r="C50734">
        <v>2</v>
      </c>
      <c r="D50734">
        <v>1430.44</v>
      </c>
      <c r="E50734">
        <v>2860.88</v>
      </c>
    </row>
    <row r="50735" spans="1:5" x14ac:dyDescent="0.3">
      <c r="A50735">
        <v>564</v>
      </c>
      <c r="B50735" s="1" t="s">
        <v>3858</v>
      </c>
      <c r="C50735">
        <v>2</v>
      </c>
      <c r="D50735">
        <v>1430.44</v>
      </c>
      <c r="E50735">
        <v>2860.88</v>
      </c>
    </row>
    <row r="50736" spans="1:5" x14ac:dyDescent="0.3">
      <c r="A50736">
        <v>564</v>
      </c>
      <c r="B50736" s="1" t="s">
        <v>3858</v>
      </c>
      <c r="C50736">
        <v>2</v>
      </c>
      <c r="D50736">
        <v>1430.44</v>
      </c>
      <c r="E50736">
        <v>2860.88</v>
      </c>
    </row>
    <row r="50737" spans="1:5" x14ac:dyDescent="0.3">
      <c r="A50737">
        <v>564</v>
      </c>
      <c r="B50737" s="1" t="s">
        <v>3858</v>
      </c>
      <c r="C50737">
        <v>2</v>
      </c>
      <c r="D50737">
        <v>953.63</v>
      </c>
      <c r="E50737">
        <v>1907.26</v>
      </c>
    </row>
    <row r="50738" spans="1:5" x14ac:dyDescent="0.3">
      <c r="A50738">
        <v>564</v>
      </c>
      <c r="B50738" s="1" t="s">
        <v>3858</v>
      </c>
      <c r="C50738">
        <v>2</v>
      </c>
      <c r="D50738">
        <v>953.63</v>
      </c>
      <c r="E50738">
        <v>1907.26</v>
      </c>
    </row>
    <row r="50739" spans="1:5" x14ac:dyDescent="0.3">
      <c r="A50739">
        <v>564</v>
      </c>
      <c r="B50739" s="1" t="s">
        <v>3858</v>
      </c>
      <c r="C50739">
        <v>2</v>
      </c>
      <c r="D50739">
        <v>1430.44</v>
      </c>
      <c r="E50739">
        <v>2860.88</v>
      </c>
    </row>
    <row r="50740" spans="1:5" x14ac:dyDescent="0.3">
      <c r="A50740">
        <v>564</v>
      </c>
      <c r="B50740" s="1" t="s">
        <v>3858</v>
      </c>
      <c r="C50740">
        <v>2</v>
      </c>
      <c r="D50740">
        <v>1430.44</v>
      </c>
      <c r="E50740">
        <v>2860.88</v>
      </c>
    </row>
    <row r="50741" spans="1:5" x14ac:dyDescent="0.3">
      <c r="A50741">
        <v>564</v>
      </c>
      <c r="B50741" s="1" t="s">
        <v>3858</v>
      </c>
      <c r="C50741">
        <v>2</v>
      </c>
      <c r="D50741">
        <v>1430.44</v>
      </c>
      <c r="E50741">
        <v>2860.88</v>
      </c>
    </row>
    <row r="50742" spans="1:5" x14ac:dyDescent="0.3">
      <c r="A50742">
        <v>564</v>
      </c>
      <c r="B50742" s="1" t="s">
        <v>3858</v>
      </c>
      <c r="C50742">
        <v>2</v>
      </c>
      <c r="D50742">
        <v>1430.44</v>
      </c>
      <c r="E50742">
        <v>2860.88</v>
      </c>
    </row>
    <row r="50743" spans="1:5" x14ac:dyDescent="0.3">
      <c r="A50743">
        <v>564</v>
      </c>
      <c r="B50743" s="1" t="s">
        <v>3858</v>
      </c>
      <c r="C50743">
        <v>2</v>
      </c>
      <c r="D50743">
        <v>1430.44</v>
      </c>
      <c r="E50743">
        <v>2860.88</v>
      </c>
    </row>
    <row r="50744" spans="1:5" x14ac:dyDescent="0.3">
      <c r="A50744">
        <v>564</v>
      </c>
      <c r="B50744" s="1" t="s">
        <v>3858</v>
      </c>
      <c r="C50744">
        <v>2</v>
      </c>
      <c r="D50744">
        <v>1430.44</v>
      </c>
      <c r="E50744">
        <v>2860.88</v>
      </c>
    </row>
    <row r="50745" spans="1:5" x14ac:dyDescent="0.3">
      <c r="A50745">
        <v>564</v>
      </c>
      <c r="B50745" s="1" t="s">
        <v>3858</v>
      </c>
      <c r="C50745">
        <v>2</v>
      </c>
      <c r="D50745">
        <v>1430.44</v>
      </c>
      <c r="E50745">
        <v>2860.88</v>
      </c>
    </row>
    <row r="50746" spans="1:5" x14ac:dyDescent="0.3">
      <c r="A50746">
        <v>564</v>
      </c>
      <c r="B50746" s="1" t="s">
        <v>3858</v>
      </c>
      <c r="C50746">
        <v>2</v>
      </c>
      <c r="D50746">
        <v>1430.44</v>
      </c>
      <c r="E50746">
        <v>2860.88</v>
      </c>
    </row>
    <row r="50747" spans="1:5" x14ac:dyDescent="0.3">
      <c r="A50747">
        <v>564</v>
      </c>
      <c r="B50747" s="1" t="s">
        <v>3858</v>
      </c>
      <c r="C50747">
        <v>2</v>
      </c>
      <c r="D50747">
        <v>1430.44</v>
      </c>
      <c r="E50747">
        <v>2860.88</v>
      </c>
    </row>
    <row r="50748" spans="1:5" x14ac:dyDescent="0.3">
      <c r="A50748">
        <v>564</v>
      </c>
      <c r="B50748" s="1" t="s">
        <v>3858</v>
      </c>
      <c r="C50748">
        <v>2</v>
      </c>
      <c r="D50748">
        <v>1430.44</v>
      </c>
      <c r="E50748">
        <v>2860.88</v>
      </c>
    </row>
    <row r="50749" spans="1:5" x14ac:dyDescent="0.3">
      <c r="A50749">
        <v>564</v>
      </c>
      <c r="B50749" s="1" t="s">
        <v>3858</v>
      </c>
      <c r="C50749">
        <v>2</v>
      </c>
      <c r="D50749">
        <v>1430.44</v>
      </c>
      <c r="E50749">
        <v>2860.88</v>
      </c>
    </row>
    <row r="50750" spans="1:5" x14ac:dyDescent="0.3">
      <c r="A50750">
        <v>564</v>
      </c>
      <c r="B50750" s="1" t="s">
        <v>3858</v>
      </c>
      <c r="C50750">
        <v>2</v>
      </c>
      <c r="D50750">
        <v>1430.44</v>
      </c>
      <c r="E50750">
        <v>2860.88</v>
      </c>
    </row>
    <row r="50751" spans="1:5" x14ac:dyDescent="0.3">
      <c r="A50751">
        <v>564</v>
      </c>
      <c r="B50751" s="1" t="s">
        <v>3858</v>
      </c>
      <c r="C50751">
        <v>2</v>
      </c>
      <c r="D50751">
        <v>1430.44</v>
      </c>
      <c r="E50751">
        <v>2860.88</v>
      </c>
    </row>
    <row r="50752" spans="1:5" x14ac:dyDescent="0.3">
      <c r="A50752">
        <v>564</v>
      </c>
      <c r="B50752" s="1" t="s">
        <v>3858</v>
      </c>
      <c r="C50752">
        <v>2</v>
      </c>
      <c r="D50752">
        <v>1430.44</v>
      </c>
      <c r="E50752">
        <v>2860.88</v>
      </c>
    </row>
    <row r="50753" spans="1:5" x14ac:dyDescent="0.3">
      <c r="A50753">
        <v>564</v>
      </c>
      <c r="B50753" s="1" t="s">
        <v>3858</v>
      </c>
      <c r="C50753">
        <v>2</v>
      </c>
      <c r="D50753">
        <v>1430.44</v>
      </c>
      <c r="E50753">
        <v>2860.88</v>
      </c>
    </row>
    <row r="50754" spans="1:5" x14ac:dyDescent="0.3">
      <c r="A50754">
        <v>564</v>
      </c>
      <c r="B50754" s="1" t="s">
        <v>3858</v>
      </c>
      <c r="C50754">
        <v>2</v>
      </c>
      <c r="D50754">
        <v>1430.44</v>
      </c>
      <c r="E50754">
        <v>2860.88</v>
      </c>
    </row>
    <row r="50755" spans="1:5" x14ac:dyDescent="0.3">
      <c r="A50755">
        <v>564</v>
      </c>
      <c r="B50755" s="1" t="s">
        <v>3858</v>
      </c>
      <c r="C50755">
        <v>2</v>
      </c>
      <c r="D50755">
        <v>1430.44</v>
      </c>
      <c r="E50755">
        <v>2860.88</v>
      </c>
    </row>
    <row r="50756" spans="1:5" x14ac:dyDescent="0.3">
      <c r="A50756">
        <v>564</v>
      </c>
      <c r="B50756" s="1" t="s">
        <v>3858</v>
      </c>
      <c r="C50756">
        <v>2</v>
      </c>
      <c r="D50756">
        <v>1430.44</v>
      </c>
      <c r="E50756">
        <v>2860.88</v>
      </c>
    </row>
    <row r="50757" spans="1:5" x14ac:dyDescent="0.3">
      <c r="A50757">
        <v>564</v>
      </c>
      <c r="B50757" s="1" t="s">
        <v>3858</v>
      </c>
      <c r="C50757">
        <v>2</v>
      </c>
      <c r="D50757">
        <v>953.63</v>
      </c>
      <c r="E50757">
        <v>1907.26</v>
      </c>
    </row>
    <row r="50758" spans="1:5" x14ac:dyDescent="0.3">
      <c r="A50758">
        <v>564</v>
      </c>
      <c r="B50758" s="1" t="s">
        <v>3858</v>
      </c>
      <c r="C50758">
        <v>2</v>
      </c>
      <c r="D50758">
        <v>953.63</v>
      </c>
      <c r="E50758">
        <v>1907.26</v>
      </c>
    </row>
    <row r="50759" spans="1:5" x14ac:dyDescent="0.3">
      <c r="A50759">
        <v>564</v>
      </c>
      <c r="B50759" s="1" t="s">
        <v>3858</v>
      </c>
      <c r="C50759">
        <v>2</v>
      </c>
      <c r="D50759">
        <v>1430.44</v>
      </c>
      <c r="E50759">
        <v>2860.88</v>
      </c>
    </row>
    <row r="50760" spans="1:5" x14ac:dyDescent="0.3">
      <c r="A50760">
        <v>564</v>
      </c>
      <c r="B50760" s="1" t="s">
        <v>3858</v>
      </c>
      <c r="C50760">
        <v>2</v>
      </c>
      <c r="D50760">
        <v>1430.44</v>
      </c>
      <c r="E50760">
        <v>2860.88</v>
      </c>
    </row>
    <row r="50761" spans="1:5" x14ac:dyDescent="0.3">
      <c r="A50761">
        <v>564</v>
      </c>
      <c r="B50761" s="1" t="s">
        <v>3858</v>
      </c>
      <c r="C50761">
        <v>2</v>
      </c>
      <c r="D50761">
        <v>1430.44</v>
      </c>
      <c r="E50761">
        <v>2860.88</v>
      </c>
    </row>
    <row r="50762" spans="1:5" x14ac:dyDescent="0.3">
      <c r="A50762">
        <v>564</v>
      </c>
      <c r="B50762" s="1" t="s">
        <v>3858</v>
      </c>
      <c r="C50762">
        <v>2</v>
      </c>
      <c r="D50762">
        <v>1430.44</v>
      </c>
      <c r="E50762">
        <v>2860.88</v>
      </c>
    </row>
    <row r="50763" spans="1:5" x14ac:dyDescent="0.3">
      <c r="A50763">
        <v>564</v>
      </c>
      <c r="B50763" s="1" t="s">
        <v>3858</v>
      </c>
      <c r="C50763">
        <v>2</v>
      </c>
      <c r="D50763">
        <v>1430.44</v>
      </c>
      <c r="E50763">
        <v>2860.88</v>
      </c>
    </row>
    <row r="50764" spans="1:5" x14ac:dyDescent="0.3">
      <c r="A50764">
        <v>564</v>
      </c>
      <c r="B50764" s="1" t="s">
        <v>3858</v>
      </c>
      <c r="C50764">
        <v>2</v>
      </c>
      <c r="D50764">
        <v>1430.44</v>
      </c>
      <c r="E50764">
        <v>2860.88</v>
      </c>
    </row>
    <row r="50765" spans="1:5" x14ac:dyDescent="0.3">
      <c r="A50765">
        <v>564</v>
      </c>
      <c r="B50765" s="1" t="s">
        <v>3858</v>
      </c>
      <c r="C50765">
        <v>2</v>
      </c>
      <c r="D50765">
        <v>1430.44</v>
      </c>
      <c r="E50765">
        <v>2860.88</v>
      </c>
    </row>
    <row r="50766" spans="1:5" x14ac:dyDescent="0.3">
      <c r="A50766">
        <v>564</v>
      </c>
      <c r="B50766" s="1" t="s">
        <v>3858</v>
      </c>
      <c r="C50766">
        <v>2</v>
      </c>
      <c r="D50766">
        <v>1430.44</v>
      </c>
      <c r="E50766">
        <v>2860.88</v>
      </c>
    </row>
    <row r="50767" spans="1:5" x14ac:dyDescent="0.3">
      <c r="A50767">
        <v>564</v>
      </c>
      <c r="B50767" s="1" t="s">
        <v>3858</v>
      </c>
      <c r="C50767">
        <v>2</v>
      </c>
      <c r="D50767">
        <v>953.63</v>
      </c>
      <c r="E50767">
        <v>1907.26</v>
      </c>
    </row>
    <row r="50768" spans="1:5" x14ac:dyDescent="0.3">
      <c r="A50768">
        <v>564</v>
      </c>
      <c r="B50768" s="1" t="s">
        <v>3858</v>
      </c>
      <c r="C50768">
        <v>2</v>
      </c>
      <c r="D50768">
        <v>953.63</v>
      </c>
      <c r="E50768">
        <v>1907.26</v>
      </c>
    </row>
    <row r="50769" spans="1:5" x14ac:dyDescent="0.3">
      <c r="A50769">
        <v>564</v>
      </c>
      <c r="B50769" s="1" t="s">
        <v>3858</v>
      </c>
      <c r="C50769">
        <v>2</v>
      </c>
      <c r="D50769">
        <v>1430.44</v>
      </c>
      <c r="E50769">
        <v>2860.88</v>
      </c>
    </row>
    <row r="50770" spans="1:5" x14ac:dyDescent="0.3">
      <c r="A50770">
        <v>564</v>
      </c>
      <c r="B50770" s="1" t="s">
        <v>3858</v>
      </c>
      <c r="C50770">
        <v>2</v>
      </c>
      <c r="D50770">
        <v>1430.44</v>
      </c>
      <c r="E50770">
        <v>2860.88</v>
      </c>
    </row>
    <row r="50771" spans="1:5" x14ac:dyDescent="0.3">
      <c r="A50771">
        <v>564</v>
      </c>
      <c r="B50771" s="1" t="s">
        <v>3858</v>
      </c>
      <c r="C50771">
        <v>2</v>
      </c>
      <c r="D50771">
        <v>1430.44</v>
      </c>
      <c r="E50771">
        <v>2860.88</v>
      </c>
    </row>
    <row r="50772" spans="1:5" x14ac:dyDescent="0.3">
      <c r="A50772">
        <v>564</v>
      </c>
      <c r="B50772" s="1" t="s">
        <v>3858</v>
      </c>
      <c r="C50772">
        <v>2</v>
      </c>
      <c r="D50772">
        <v>1430.44</v>
      </c>
      <c r="E50772">
        <v>2860.88</v>
      </c>
    </row>
    <row r="50773" spans="1:5" x14ac:dyDescent="0.3">
      <c r="A50773">
        <v>564</v>
      </c>
      <c r="B50773" s="1" t="s">
        <v>3858</v>
      </c>
      <c r="C50773">
        <v>2</v>
      </c>
      <c r="D50773">
        <v>1430.44</v>
      </c>
      <c r="E50773">
        <v>2860.88</v>
      </c>
    </row>
    <row r="50774" spans="1:5" x14ac:dyDescent="0.3">
      <c r="A50774">
        <v>564</v>
      </c>
      <c r="B50774" s="1" t="s">
        <v>3858</v>
      </c>
      <c r="C50774">
        <v>2</v>
      </c>
      <c r="D50774">
        <v>953.63</v>
      </c>
      <c r="E50774">
        <v>1907.26</v>
      </c>
    </row>
    <row r="50775" spans="1:5" x14ac:dyDescent="0.3">
      <c r="A50775">
        <v>564</v>
      </c>
      <c r="B50775" s="1" t="s">
        <v>3858</v>
      </c>
      <c r="C50775">
        <v>2</v>
      </c>
      <c r="D50775">
        <v>1430.44</v>
      </c>
      <c r="E50775">
        <v>2860.88</v>
      </c>
    </row>
    <row r="50776" spans="1:5" x14ac:dyDescent="0.3">
      <c r="A50776">
        <v>564</v>
      </c>
      <c r="B50776" s="1" t="s">
        <v>3858</v>
      </c>
      <c r="C50776">
        <v>2</v>
      </c>
      <c r="D50776">
        <v>1430.44</v>
      </c>
      <c r="E50776">
        <v>2860.88</v>
      </c>
    </row>
    <row r="50777" spans="1:5" x14ac:dyDescent="0.3">
      <c r="A50777">
        <v>564</v>
      </c>
      <c r="B50777" s="1" t="s">
        <v>3858</v>
      </c>
      <c r="C50777">
        <v>2</v>
      </c>
      <c r="D50777">
        <v>1430.44</v>
      </c>
      <c r="E50777">
        <v>2860.88</v>
      </c>
    </row>
    <row r="50778" spans="1:5" x14ac:dyDescent="0.3">
      <c r="A50778">
        <v>564</v>
      </c>
      <c r="B50778" s="1" t="s">
        <v>3858</v>
      </c>
      <c r="C50778">
        <v>1</v>
      </c>
      <c r="D50778">
        <v>953.63</v>
      </c>
      <c r="E50778">
        <v>953.63</v>
      </c>
    </row>
    <row r="50779" spans="1:5" x14ac:dyDescent="0.3">
      <c r="A50779">
        <v>564</v>
      </c>
      <c r="B50779" s="1" t="s">
        <v>3858</v>
      </c>
      <c r="C50779">
        <v>1</v>
      </c>
      <c r="D50779">
        <v>953.63</v>
      </c>
      <c r="E50779">
        <v>953.63</v>
      </c>
    </row>
    <row r="50780" spans="1:5" x14ac:dyDescent="0.3">
      <c r="A50780">
        <v>564</v>
      </c>
      <c r="B50780" s="1" t="s">
        <v>3858</v>
      </c>
      <c r="C50780">
        <v>1</v>
      </c>
      <c r="D50780">
        <v>1430.44</v>
      </c>
      <c r="E50780">
        <v>1430.44</v>
      </c>
    </row>
    <row r="50781" spans="1:5" x14ac:dyDescent="0.3">
      <c r="A50781">
        <v>564</v>
      </c>
      <c r="B50781" s="1" t="s">
        <v>3858</v>
      </c>
      <c r="C50781">
        <v>1</v>
      </c>
      <c r="D50781">
        <v>1430.44</v>
      </c>
      <c r="E50781">
        <v>1430.44</v>
      </c>
    </row>
    <row r="50782" spans="1:5" x14ac:dyDescent="0.3">
      <c r="A50782">
        <v>564</v>
      </c>
      <c r="B50782" s="1" t="s">
        <v>3858</v>
      </c>
      <c r="C50782">
        <v>1</v>
      </c>
      <c r="D50782">
        <v>1430.44</v>
      </c>
      <c r="E50782">
        <v>1430.44</v>
      </c>
    </row>
    <row r="50783" spans="1:5" x14ac:dyDescent="0.3">
      <c r="A50783">
        <v>564</v>
      </c>
      <c r="B50783" s="1" t="s">
        <v>3858</v>
      </c>
      <c r="C50783">
        <v>1</v>
      </c>
      <c r="D50783">
        <v>953.63</v>
      </c>
      <c r="E50783">
        <v>953.63</v>
      </c>
    </row>
    <row r="50784" spans="1:5" x14ac:dyDescent="0.3">
      <c r="A50784">
        <v>564</v>
      </c>
      <c r="B50784" s="1" t="s">
        <v>3858</v>
      </c>
      <c r="C50784">
        <v>1</v>
      </c>
      <c r="D50784">
        <v>1430.44</v>
      </c>
      <c r="E50784">
        <v>1430.44</v>
      </c>
    </row>
    <row r="50785" spans="1:5" x14ac:dyDescent="0.3">
      <c r="A50785">
        <v>564</v>
      </c>
      <c r="B50785" s="1" t="s">
        <v>3858</v>
      </c>
      <c r="C50785">
        <v>1</v>
      </c>
      <c r="D50785">
        <v>1430.44</v>
      </c>
      <c r="E50785">
        <v>1430.44</v>
      </c>
    </row>
    <row r="50786" spans="1:5" x14ac:dyDescent="0.3">
      <c r="A50786">
        <v>564</v>
      </c>
      <c r="B50786" s="1" t="s">
        <v>3858</v>
      </c>
      <c r="C50786">
        <v>1</v>
      </c>
      <c r="D50786">
        <v>1430.44</v>
      </c>
      <c r="E50786">
        <v>1430.44</v>
      </c>
    </row>
    <row r="50787" spans="1:5" x14ac:dyDescent="0.3">
      <c r="A50787">
        <v>564</v>
      </c>
      <c r="B50787" s="1" t="s">
        <v>3858</v>
      </c>
      <c r="C50787">
        <v>1</v>
      </c>
      <c r="D50787">
        <v>953.63</v>
      </c>
      <c r="E50787">
        <v>953.63</v>
      </c>
    </row>
    <row r="50788" spans="1:5" x14ac:dyDescent="0.3">
      <c r="A50788">
        <v>564</v>
      </c>
      <c r="B50788" s="1" t="s">
        <v>3858</v>
      </c>
      <c r="C50788">
        <v>1</v>
      </c>
      <c r="D50788">
        <v>953.63</v>
      </c>
      <c r="E50788">
        <v>953.63</v>
      </c>
    </row>
    <row r="50789" spans="1:5" x14ac:dyDescent="0.3">
      <c r="A50789">
        <v>564</v>
      </c>
      <c r="B50789" s="1" t="s">
        <v>3858</v>
      </c>
      <c r="C50789">
        <v>1</v>
      </c>
      <c r="D50789">
        <v>953.63</v>
      </c>
      <c r="E50789">
        <v>953.63</v>
      </c>
    </row>
    <row r="50790" spans="1:5" x14ac:dyDescent="0.3">
      <c r="A50790">
        <v>564</v>
      </c>
      <c r="B50790" s="1" t="s">
        <v>3858</v>
      </c>
      <c r="C50790">
        <v>1</v>
      </c>
      <c r="D50790">
        <v>953.63</v>
      </c>
      <c r="E50790">
        <v>953.63</v>
      </c>
    </row>
    <row r="50791" spans="1:5" x14ac:dyDescent="0.3">
      <c r="A50791">
        <v>564</v>
      </c>
      <c r="B50791" s="1" t="s">
        <v>3858</v>
      </c>
      <c r="C50791">
        <v>1</v>
      </c>
      <c r="D50791">
        <v>1430.44</v>
      </c>
      <c r="E50791">
        <v>1430.44</v>
      </c>
    </row>
    <row r="50792" spans="1:5" x14ac:dyDescent="0.3">
      <c r="A50792">
        <v>564</v>
      </c>
      <c r="B50792" s="1" t="s">
        <v>3858</v>
      </c>
      <c r="C50792">
        <v>1</v>
      </c>
      <c r="D50792">
        <v>1430.44</v>
      </c>
      <c r="E50792">
        <v>1430.44</v>
      </c>
    </row>
    <row r="50793" spans="1:5" x14ac:dyDescent="0.3">
      <c r="A50793">
        <v>564</v>
      </c>
      <c r="B50793" s="1" t="s">
        <v>3858</v>
      </c>
      <c r="C50793">
        <v>1</v>
      </c>
      <c r="D50793">
        <v>1430.44</v>
      </c>
      <c r="E50793">
        <v>1430.44</v>
      </c>
    </row>
    <row r="50794" spans="1:5" x14ac:dyDescent="0.3">
      <c r="A50794">
        <v>564</v>
      </c>
      <c r="B50794" s="1" t="s">
        <v>3858</v>
      </c>
      <c r="C50794">
        <v>1</v>
      </c>
      <c r="D50794">
        <v>1430.44</v>
      </c>
      <c r="E50794">
        <v>1430.44</v>
      </c>
    </row>
    <row r="50795" spans="1:5" x14ac:dyDescent="0.3">
      <c r="A50795">
        <v>564</v>
      </c>
      <c r="B50795" s="1" t="s">
        <v>3858</v>
      </c>
      <c r="C50795">
        <v>1</v>
      </c>
      <c r="D50795">
        <v>1430.44</v>
      </c>
      <c r="E50795">
        <v>1430.44</v>
      </c>
    </row>
    <row r="50796" spans="1:5" x14ac:dyDescent="0.3">
      <c r="A50796">
        <v>564</v>
      </c>
      <c r="B50796" s="1" t="s">
        <v>3858</v>
      </c>
      <c r="C50796">
        <v>1</v>
      </c>
      <c r="D50796">
        <v>1430.44</v>
      </c>
      <c r="E50796">
        <v>1430.44</v>
      </c>
    </row>
    <row r="50797" spans="1:5" x14ac:dyDescent="0.3">
      <c r="A50797">
        <v>564</v>
      </c>
      <c r="B50797" s="1" t="s">
        <v>3858</v>
      </c>
      <c r="C50797">
        <v>1</v>
      </c>
      <c r="D50797">
        <v>1430.44</v>
      </c>
      <c r="E50797">
        <v>1430.44</v>
      </c>
    </row>
    <row r="50798" spans="1:5" x14ac:dyDescent="0.3">
      <c r="A50798">
        <v>564</v>
      </c>
      <c r="B50798" s="1" t="s">
        <v>3858</v>
      </c>
      <c r="C50798">
        <v>1</v>
      </c>
      <c r="D50798">
        <v>1430.44</v>
      </c>
      <c r="E50798">
        <v>1430.44</v>
      </c>
    </row>
    <row r="50799" spans="1:5" x14ac:dyDescent="0.3">
      <c r="A50799">
        <v>564</v>
      </c>
      <c r="B50799" s="1" t="s">
        <v>3858</v>
      </c>
      <c r="C50799">
        <v>1</v>
      </c>
      <c r="D50799">
        <v>953.63</v>
      </c>
      <c r="E50799">
        <v>953.63</v>
      </c>
    </row>
    <row r="50800" spans="1:5" x14ac:dyDescent="0.3">
      <c r="A50800">
        <v>564</v>
      </c>
      <c r="B50800" s="1" t="s">
        <v>3858</v>
      </c>
      <c r="C50800">
        <v>1</v>
      </c>
      <c r="D50800">
        <v>953.63</v>
      </c>
      <c r="E50800">
        <v>953.63</v>
      </c>
    </row>
    <row r="50801" spans="1:5" x14ac:dyDescent="0.3">
      <c r="A50801">
        <v>564</v>
      </c>
      <c r="B50801" s="1" t="s">
        <v>3858</v>
      </c>
      <c r="C50801">
        <v>1</v>
      </c>
      <c r="D50801">
        <v>1430.44</v>
      </c>
      <c r="E50801">
        <v>1430.44</v>
      </c>
    </row>
    <row r="50802" spans="1:5" x14ac:dyDescent="0.3">
      <c r="A50802">
        <v>564</v>
      </c>
      <c r="B50802" s="1" t="s">
        <v>3858</v>
      </c>
      <c r="C50802">
        <v>1</v>
      </c>
      <c r="D50802">
        <v>1430.44</v>
      </c>
      <c r="E50802">
        <v>1430.44</v>
      </c>
    </row>
    <row r="50803" spans="1:5" x14ac:dyDescent="0.3">
      <c r="A50803">
        <v>564</v>
      </c>
      <c r="B50803" s="1" t="s">
        <v>3858</v>
      </c>
      <c r="C50803">
        <v>1</v>
      </c>
      <c r="D50803">
        <v>1430.44</v>
      </c>
      <c r="E50803">
        <v>1430.44</v>
      </c>
    </row>
    <row r="50804" spans="1:5" x14ac:dyDescent="0.3">
      <c r="A50804">
        <v>564</v>
      </c>
      <c r="B50804" s="1" t="s">
        <v>3858</v>
      </c>
      <c r="C50804">
        <v>1</v>
      </c>
      <c r="D50804">
        <v>1430.44</v>
      </c>
      <c r="E50804">
        <v>1430.44</v>
      </c>
    </row>
    <row r="50805" spans="1:5" x14ac:dyDescent="0.3">
      <c r="A50805">
        <v>564</v>
      </c>
      <c r="B50805" s="1" t="s">
        <v>3858</v>
      </c>
      <c r="C50805">
        <v>1</v>
      </c>
      <c r="D50805">
        <v>1430.44</v>
      </c>
      <c r="E50805">
        <v>1430.44</v>
      </c>
    </row>
    <row r="50806" spans="1:5" x14ac:dyDescent="0.3">
      <c r="A50806">
        <v>564</v>
      </c>
      <c r="B50806" s="1" t="s">
        <v>3858</v>
      </c>
      <c r="C50806">
        <v>1</v>
      </c>
      <c r="D50806">
        <v>1430.44</v>
      </c>
      <c r="E50806">
        <v>1430.44</v>
      </c>
    </row>
    <row r="50807" spans="1:5" x14ac:dyDescent="0.3">
      <c r="A50807">
        <v>564</v>
      </c>
      <c r="B50807" s="1" t="s">
        <v>3858</v>
      </c>
      <c r="C50807">
        <v>1</v>
      </c>
      <c r="D50807">
        <v>1430.44</v>
      </c>
      <c r="E50807">
        <v>1430.44</v>
      </c>
    </row>
    <row r="50808" spans="1:5" x14ac:dyDescent="0.3">
      <c r="A50808">
        <v>564</v>
      </c>
      <c r="B50808" s="1" t="s">
        <v>3858</v>
      </c>
      <c r="C50808">
        <v>1</v>
      </c>
      <c r="D50808">
        <v>953.63</v>
      </c>
      <c r="E50808">
        <v>953.63</v>
      </c>
    </row>
    <row r="50809" spans="1:5" x14ac:dyDescent="0.3">
      <c r="A50809">
        <v>564</v>
      </c>
      <c r="B50809" s="1" t="s">
        <v>3858</v>
      </c>
      <c r="C50809">
        <v>1</v>
      </c>
      <c r="D50809">
        <v>953.63</v>
      </c>
      <c r="E50809">
        <v>953.63</v>
      </c>
    </row>
    <row r="50810" spans="1:5" x14ac:dyDescent="0.3">
      <c r="A50810">
        <v>564</v>
      </c>
      <c r="B50810" s="1" t="s">
        <v>3858</v>
      </c>
      <c r="C50810">
        <v>1</v>
      </c>
      <c r="D50810">
        <v>1430.44</v>
      </c>
      <c r="E50810">
        <v>1430.44</v>
      </c>
    </row>
    <row r="50811" spans="1:5" x14ac:dyDescent="0.3">
      <c r="A50811">
        <v>564</v>
      </c>
      <c r="B50811" s="1" t="s">
        <v>3858</v>
      </c>
      <c r="C50811">
        <v>1</v>
      </c>
      <c r="D50811">
        <v>1430.44</v>
      </c>
      <c r="E50811">
        <v>1430.44</v>
      </c>
    </row>
    <row r="50812" spans="1:5" x14ac:dyDescent="0.3">
      <c r="A50812">
        <v>564</v>
      </c>
      <c r="B50812" s="1" t="s">
        <v>3858</v>
      </c>
      <c r="C50812">
        <v>1</v>
      </c>
      <c r="D50812">
        <v>1430.44</v>
      </c>
      <c r="E50812">
        <v>1430.44</v>
      </c>
    </row>
    <row r="50813" spans="1:5" x14ac:dyDescent="0.3">
      <c r="A50813">
        <v>564</v>
      </c>
      <c r="B50813" s="1" t="s">
        <v>3858</v>
      </c>
      <c r="C50813">
        <v>1</v>
      </c>
      <c r="D50813">
        <v>953.63</v>
      </c>
      <c r="E50813">
        <v>953.63</v>
      </c>
    </row>
    <row r="50814" spans="1:5" x14ac:dyDescent="0.3">
      <c r="A50814">
        <v>564</v>
      </c>
      <c r="B50814" s="1" t="s">
        <v>3858</v>
      </c>
      <c r="C50814">
        <v>1</v>
      </c>
      <c r="D50814">
        <v>953.63</v>
      </c>
      <c r="E50814">
        <v>953.63</v>
      </c>
    </row>
    <row r="50815" spans="1:5" x14ac:dyDescent="0.3">
      <c r="A50815">
        <v>564</v>
      </c>
      <c r="B50815" s="1" t="s">
        <v>3858</v>
      </c>
      <c r="C50815">
        <v>1</v>
      </c>
      <c r="D50815">
        <v>1430.44</v>
      </c>
      <c r="E50815">
        <v>1430.44</v>
      </c>
    </row>
    <row r="50816" spans="1:5" x14ac:dyDescent="0.3">
      <c r="A50816">
        <v>564</v>
      </c>
      <c r="B50816" s="1" t="s">
        <v>3858</v>
      </c>
      <c r="C50816">
        <v>1</v>
      </c>
      <c r="D50816">
        <v>1430.44</v>
      </c>
      <c r="E50816">
        <v>1430.44</v>
      </c>
    </row>
    <row r="50817" spans="1:5" x14ac:dyDescent="0.3">
      <c r="A50817">
        <v>564</v>
      </c>
      <c r="B50817" s="1" t="s">
        <v>3858</v>
      </c>
      <c r="C50817">
        <v>1</v>
      </c>
      <c r="D50817">
        <v>1430.44</v>
      </c>
      <c r="E50817">
        <v>1430.44</v>
      </c>
    </row>
    <row r="50818" spans="1:5" x14ac:dyDescent="0.3">
      <c r="A50818">
        <v>564</v>
      </c>
      <c r="B50818" s="1" t="s">
        <v>3858</v>
      </c>
      <c r="C50818">
        <v>1</v>
      </c>
      <c r="D50818">
        <v>1430.44</v>
      </c>
      <c r="E50818">
        <v>1430.44</v>
      </c>
    </row>
    <row r="50819" spans="1:5" x14ac:dyDescent="0.3">
      <c r="A50819">
        <v>564</v>
      </c>
      <c r="B50819" s="1" t="s">
        <v>3858</v>
      </c>
      <c r="C50819">
        <v>1</v>
      </c>
      <c r="D50819">
        <v>953.63</v>
      </c>
      <c r="E50819">
        <v>953.63</v>
      </c>
    </row>
    <row r="50820" spans="1:5" x14ac:dyDescent="0.3">
      <c r="A50820">
        <v>564</v>
      </c>
      <c r="B50820" s="1" t="s">
        <v>3858</v>
      </c>
      <c r="C50820">
        <v>1</v>
      </c>
      <c r="D50820">
        <v>1430.44</v>
      </c>
      <c r="E50820">
        <v>1430.44</v>
      </c>
    </row>
    <row r="50821" spans="1:5" x14ac:dyDescent="0.3">
      <c r="A50821">
        <v>564</v>
      </c>
      <c r="B50821" s="1" t="s">
        <v>3858</v>
      </c>
      <c r="C50821">
        <v>1</v>
      </c>
      <c r="D50821">
        <v>1430.44</v>
      </c>
      <c r="E50821">
        <v>1430.44</v>
      </c>
    </row>
    <row r="50822" spans="1:5" x14ac:dyDescent="0.3">
      <c r="A50822">
        <v>564</v>
      </c>
      <c r="B50822" s="1" t="s">
        <v>3858</v>
      </c>
      <c r="C50822">
        <v>1</v>
      </c>
      <c r="D50822">
        <v>1430.44</v>
      </c>
      <c r="E50822">
        <v>1430.44</v>
      </c>
    </row>
    <row r="50823" spans="1:5" x14ac:dyDescent="0.3">
      <c r="A50823">
        <v>564</v>
      </c>
      <c r="B50823" s="1" t="s">
        <v>3858</v>
      </c>
      <c r="C50823">
        <v>1</v>
      </c>
      <c r="D50823">
        <v>1430.44</v>
      </c>
      <c r="E50823">
        <v>1430.44</v>
      </c>
    </row>
    <row r="50824" spans="1:5" x14ac:dyDescent="0.3">
      <c r="A50824">
        <v>564</v>
      </c>
      <c r="B50824" s="1" t="s">
        <v>3858</v>
      </c>
      <c r="C50824">
        <v>1</v>
      </c>
      <c r="D50824">
        <v>1430.44</v>
      </c>
      <c r="E50824">
        <v>1430.44</v>
      </c>
    </row>
    <row r="50825" spans="1:5" x14ac:dyDescent="0.3">
      <c r="A50825">
        <v>564</v>
      </c>
      <c r="B50825" s="1" t="s">
        <v>3858</v>
      </c>
      <c r="C50825">
        <v>1</v>
      </c>
      <c r="D50825">
        <v>1430.44</v>
      </c>
      <c r="E50825">
        <v>1430.44</v>
      </c>
    </row>
    <row r="50826" spans="1:5" x14ac:dyDescent="0.3">
      <c r="A50826">
        <v>564</v>
      </c>
      <c r="B50826" s="1" t="s">
        <v>3858</v>
      </c>
      <c r="C50826">
        <v>1</v>
      </c>
      <c r="D50826">
        <v>953.63</v>
      </c>
      <c r="E50826">
        <v>953.63</v>
      </c>
    </row>
    <row r="50827" spans="1:5" x14ac:dyDescent="0.3">
      <c r="A50827">
        <v>564</v>
      </c>
      <c r="B50827" s="1" t="s">
        <v>3858</v>
      </c>
      <c r="C50827">
        <v>1</v>
      </c>
      <c r="D50827">
        <v>953.63</v>
      </c>
      <c r="E50827">
        <v>953.63</v>
      </c>
    </row>
    <row r="50828" spans="1:5" x14ac:dyDescent="0.3">
      <c r="A50828">
        <v>564</v>
      </c>
      <c r="B50828" s="1" t="s">
        <v>3858</v>
      </c>
      <c r="C50828">
        <v>1</v>
      </c>
      <c r="D50828">
        <v>1430.44</v>
      </c>
      <c r="E50828">
        <v>1430.44</v>
      </c>
    </row>
    <row r="50829" spans="1:5" x14ac:dyDescent="0.3">
      <c r="A50829">
        <v>564</v>
      </c>
      <c r="B50829" s="1" t="s">
        <v>3858</v>
      </c>
      <c r="C50829">
        <v>1</v>
      </c>
      <c r="D50829">
        <v>1430.44</v>
      </c>
      <c r="E50829">
        <v>1430.44</v>
      </c>
    </row>
    <row r="50830" spans="1:5" x14ac:dyDescent="0.3">
      <c r="A50830">
        <v>564</v>
      </c>
      <c r="B50830" s="1" t="s">
        <v>3858</v>
      </c>
      <c r="C50830">
        <v>1</v>
      </c>
      <c r="D50830">
        <v>953.63</v>
      </c>
      <c r="E50830">
        <v>953.63</v>
      </c>
    </row>
    <row r="50831" spans="1:5" x14ac:dyDescent="0.3">
      <c r="A50831">
        <v>564</v>
      </c>
      <c r="B50831" s="1" t="s">
        <v>3858</v>
      </c>
      <c r="C50831">
        <v>1</v>
      </c>
      <c r="D50831">
        <v>1430.44</v>
      </c>
      <c r="E50831">
        <v>1430.44</v>
      </c>
    </row>
    <row r="50832" spans="1:5" x14ac:dyDescent="0.3">
      <c r="A50832">
        <v>564</v>
      </c>
      <c r="B50832" s="1" t="s">
        <v>3858</v>
      </c>
      <c r="C50832">
        <v>1</v>
      </c>
      <c r="D50832">
        <v>953.63</v>
      </c>
      <c r="E50832">
        <v>953.63</v>
      </c>
    </row>
    <row r="50833" spans="1:5" x14ac:dyDescent="0.3">
      <c r="A50833">
        <v>564</v>
      </c>
      <c r="B50833" s="1" t="s">
        <v>3858</v>
      </c>
      <c r="C50833">
        <v>1</v>
      </c>
      <c r="D50833">
        <v>953.63</v>
      </c>
      <c r="E50833">
        <v>953.63</v>
      </c>
    </row>
    <row r="50834" spans="1:5" x14ac:dyDescent="0.3">
      <c r="A50834">
        <v>564</v>
      </c>
      <c r="B50834" s="1" t="s">
        <v>3858</v>
      </c>
      <c r="C50834">
        <v>1</v>
      </c>
      <c r="D50834">
        <v>1430.44</v>
      </c>
      <c r="E50834">
        <v>1430.44</v>
      </c>
    </row>
    <row r="50835" spans="1:5" x14ac:dyDescent="0.3">
      <c r="A50835">
        <v>564</v>
      </c>
      <c r="B50835" s="1" t="s">
        <v>3858</v>
      </c>
      <c r="C50835">
        <v>1</v>
      </c>
      <c r="D50835">
        <v>1430.44</v>
      </c>
      <c r="E50835">
        <v>1430.44</v>
      </c>
    </row>
    <row r="50836" spans="1:5" x14ac:dyDescent="0.3">
      <c r="A50836">
        <v>564</v>
      </c>
      <c r="B50836" s="1" t="s">
        <v>3858</v>
      </c>
      <c r="C50836">
        <v>1</v>
      </c>
      <c r="D50836">
        <v>1430.44</v>
      </c>
      <c r="E50836">
        <v>1430.44</v>
      </c>
    </row>
    <row r="50837" spans="1:5" x14ac:dyDescent="0.3">
      <c r="A50837">
        <v>564</v>
      </c>
      <c r="B50837" s="1" t="s">
        <v>3858</v>
      </c>
      <c r="C50837">
        <v>1</v>
      </c>
      <c r="D50837">
        <v>1430.44</v>
      </c>
      <c r="E50837">
        <v>1430.44</v>
      </c>
    </row>
    <row r="50838" spans="1:5" x14ac:dyDescent="0.3">
      <c r="A50838">
        <v>564</v>
      </c>
      <c r="B50838" s="1" t="s">
        <v>3858</v>
      </c>
      <c r="C50838">
        <v>1</v>
      </c>
      <c r="D50838">
        <v>1430.44</v>
      </c>
      <c r="E50838">
        <v>1430.44</v>
      </c>
    </row>
    <row r="50839" spans="1:5" x14ac:dyDescent="0.3">
      <c r="A50839">
        <v>564</v>
      </c>
      <c r="B50839" s="1" t="s">
        <v>3858</v>
      </c>
      <c r="C50839">
        <v>1</v>
      </c>
      <c r="D50839">
        <v>953.63</v>
      </c>
      <c r="E50839">
        <v>953.63</v>
      </c>
    </row>
    <row r="50840" spans="1:5" x14ac:dyDescent="0.3">
      <c r="A50840">
        <v>564</v>
      </c>
      <c r="B50840" s="1" t="s">
        <v>3858</v>
      </c>
      <c r="C50840">
        <v>1</v>
      </c>
      <c r="D50840">
        <v>953.63</v>
      </c>
      <c r="E50840">
        <v>953.63</v>
      </c>
    </row>
    <row r="50841" spans="1:5" x14ac:dyDescent="0.3">
      <c r="A50841">
        <v>564</v>
      </c>
      <c r="B50841" s="1" t="s">
        <v>3858</v>
      </c>
      <c r="C50841">
        <v>1</v>
      </c>
      <c r="D50841">
        <v>1430.44</v>
      </c>
      <c r="E50841">
        <v>1430.44</v>
      </c>
    </row>
    <row r="50842" spans="1:5" x14ac:dyDescent="0.3">
      <c r="A50842">
        <v>564</v>
      </c>
      <c r="B50842" s="1" t="s">
        <v>3858</v>
      </c>
      <c r="C50842">
        <v>1</v>
      </c>
      <c r="D50842">
        <v>1430.44</v>
      </c>
      <c r="E50842">
        <v>1430.44</v>
      </c>
    </row>
    <row r="50843" spans="1:5" x14ac:dyDescent="0.3">
      <c r="A50843">
        <v>564</v>
      </c>
      <c r="B50843" s="1" t="s">
        <v>3858</v>
      </c>
      <c r="C50843">
        <v>1</v>
      </c>
      <c r="D50843">
        <v>1430.44</v>
      </c>
      <c r="E50843">
        <v>1430.44</v>
      </c>
    </row>
    <row r="50844" spans="1:5" x14ac:dyDescent="0.3">
      <c r="A50844">
        <v>564</v>
      </c>
      <c r="B50844" s="1" t="s">
        <v>3858</v>
      </c>
      <c r="C50844">
        <v>1</v>
      </c>
      <c r="D50844">
        <v>1430.44</v>
      </c>
      <c r="E50844">
        <v>1430.44</v>
      </c>
    </row>
    <row r="50845" spans="1:5" x14ac:dyDescent="0.3">
      <c r="A50845">
        <v>564</v>
      </c>
      <c r="B50845" s="1" t="s">
        <v>3858</v>
      </c>
      <c r="C50845">
        <v>1</v>
      </c>
      <c r="D50845">
        <v>1430.44</v>
      </c>
      <c r="E50845">
        <v>1430.44</v>
      </c>
    </row>
    <row r="50846" spans="1:5" x14ac:dyDescent="0.3">
      <c r="A50846">
        <v>564</v>
      </c>
      <c r="B50846" s="1" t="s">
        <v>3858</v>
      </c>
      <c r="C50846">
        <v>1</v>
      </c>
      <c r="D50846">
        <v>1430.44</v>
      </c>
      <c r="E50846">
        <v>1430.44</v>
      </c>
    </row>
    <row r="50847" spans="1:5" x14ac:dyDescent="0.3">
      <c r="A50847">
        <v>564</v>
      </c>
      <c r="B50847" s="1" t="s">
        <v>3858</v>
      </c>
      <c r="C50847">
        <v>1</v>
      </c>
      <c r="D50847">
        <v>1430.44</v>
      </c>
      <c r="E50847">
        <v>1430.44</v>
      </c>
    </row>
    <row r="50848" spans="1:5" x14ac:dyDescent="0.3">
      <c r="A50848">
        <v>564</v>
      </c>
      <c r="B50848" s="1" t="s">
        <v>3858</v>
      </c>
      <c r="C50848">
        <v>1</v>
      </c>
      <c r="D50848">
        <v>953.63</v>
      </c>
      <c r="E50848">
        <v>953.63</v>
      </c>
    </row>
    <row r="50849" spans="1:5" x14ac:dyDescent="0.3">
      <c r="A50849">
        <v>564</v>
      </c>
      <c r="B50849" s="1" t="s">
        <v>3858</v>
      </c>
      <c r="C50849">
        <v>1</v>
      </c>
      <c r="D50849">
        <v>953.63</v>
      </c>
      <c r="E50849">
        <v>953.63</v>
      </c>
    </row>
    <row r="50850" spans="1:5" x14ac:dyDescent="0.3">
      <c r="A50850">
        <v>564</v>
      </c>
      <c r="B50850" s="1" t="s">
        <v>3858</v>
      </c>
      <c r="C50850">
        <v>1</v>
      </c>
      <c r="D50850">
        <v>1430.44</v>
      </c>
      <c r="E50850">
        <v>1430.44</v>
      </c>
    </row>
    <row r="50851" spans="1:5" x14ac:dyDescent="0.3">
      <c r="A50851">
        <v>564</v>
      </c>
      <c r="B50851" s="1" t="s">
        <v>3858</v>
      </c>
      <c r="C50851">
        <v>1</v>
      </c>
      <c r="D50851">
        <v>1430.44</v>
      </c>
      <c r="E50851">
        <v>1430.44</v>
      </c>
    </row>
    <row r="50852" spans="1:5" x14ac:dyDescent="0.3">
      <c r="A50852">
        <v>564</v>
      </c>
      <c r="B50852" s="1" t="s">
        <v>3858</v>
      </c>
      <c r="C50852">
        <v>1</v>
      </c>
      <c r="D50852">
        <v>1430.44</v>
      </c>
      <c r="E50852">
        <v>1430.44</v>
      </c>
    </row>
    <row r="50853" spans="1:5" x14ac:dyDescent="0.3">
      <c r="A50853">
        <v>564</v>
      </c>
      <c r="B50853" s="1" t="s">
        <v>3858</v>
      </c>
      <c r="C50853">
        <v>1</v>
      </c>
      <c r="D50853">
        <v>1430.44</v>
      </c>
      <c r="E50853">
        <v>1430.44</v>
      </c>
    </row>
    <row r="50854" spans="1:5" x14ac:dyDescent="0.3">
      <c r="A50854">
        <v>564</v>
      </c>
      <c r="B50854" s="1" t="s">
        <v>3858</v>
      </c>
      <c r="C50854">
        <v>1</v>
      </c>
      <c r="D50854">
        <v>1430.44</v>
      </c>
      <c r="E50854">
        <v>1430.44</v>
      </c>
    </row>
    <row r="50855" spans="1:5" x14ac:dyDescent="0.3">
      <c r="A50855">
        <v>564</v>
      </c>
      <c r="B50855" s="1" t="s">
        <v>3858</v>
      </c>
      <c r="C50855">
        <v>1</v>
      </c>
      <c r="D50855">
        <v>1430.44</v>
      </c>
      <c r="E50855">
        <v>1430.44</v>
      </c>
    </row>
    <row r="50856" spans="1:5" x14ac:dyDescent="0.3">
      <c r="A50856">
        <v>564</v>
      </c>
      <c r="B50856" s="1" t="s">
        <v>3858</v>
      </c>
      <c r="C50856">
        <v>1</v>
      </c>
      <c r="D50856">
        <v>1430.44</v>
      </c>
      <c r="E50856">
        <v>1430.44</v>
      </c>
    </row>
    <row r="50857" spans="1:5" x14ac:dyDescent="0.3">
      <c r="A50857">
        <v>564</v>
      </c>
      <c r="B50857" s="1" t="s">
        <v>3858</v>
      </c>
      <c r="C50857">
        <v>3</v>
      </c>
      <c r="D50857">
        <v>953.63</v>
      </c>
      <c r="E50857">
        <v>2860.89</v>
      </c>
    </row>
    <row r="50858" spans="1:5" x14ac:dyDescent="0.3">
      <c r="A50858">
        <v>564</v>
      </c>
      <c r="B50858" s="1" t="s">
        <v>3858</v>
      </c>
      <c r="C50858">
        <v>3</v>
      </c>
      <c r="D50858">
        <v>953.63</v>
      </c>
      <c r="E50858">
        <v>2860.89</v>
      </c>
    </row>
    <row r="50859" spans="1:5" x14ac:dyDescent="0.3">
      <c r="A50859">
        <v>564</v>
      </c>
      <c r="B50859" s="1" t="s">
        <v>3858</v>
      </c>
      <c r="C50859">
        <v>3</v>
      </c>
      <c r="D50859">
        <v>1430.44</v>
      </c>
      <c r="E50859">
        <v>4291.32</v>
      </c>
    </row>
    <row r="50860" spans="1:5" x14ac:dyDescent="0.3">
      <c r="A50860">
        <v>564</v>
      </c>
      <c r="B50860" s="1" t="s">
        <v>3858</v>
      </c>
      <c r="C50860">
        <v>3</v>
      </c>
      <c r="D50860">
        <v>1430.44</v>
      </c>
      <c r="E50860">
        <v>4291.32</v>
      </c>
    </row>
    <row r="50861" spans="1:5" x14ac:dyDescent="0.3">
      <c r="A50861">
        <v>564</v>
      </c>
      <c r="B50861" s="1" t="s">
        <v>3858</v>
      </c>
      <c r="C50861">
        <v>3</v>
      </c>
      <c r="D50861">
        <v>1430.44</v>
      </c>
      <c r="E50861">
        <v>4291.32</v>
      </c>
    </row>
    <row r="50862" spans="1:5" x14ac:dyDescent="0.3">
      <c r="A50862">
        <v>564</v>
      </c>
      <c r="B50862" s="1" t="s">
        <v>3858</v>
      </c>
      <c r="C50862">
        <v>3</v>
      </c>
      <c r="D50862">
        <v>1430.44</v>
      </c>
      <c r="E50862">
        <v>4291.32</v>
      </c>
    </row>
    <row r="50863" spans="1:5" x14ac:dyDescent="0.3">
      <c r="A50863">
        <v>564</v>
      </c>
      <c r="B50863" s="1" t="s">
        <v>3858</v>
      </c>
      <c r="C50863">
        <v>3</v>
      </c>
      <c r="D50863">
        <v>1430.44</v>
      </c>
      <c r="E50863">
        <v>4291.32</v>
      </c>
    </row>
    <row r="50864" spans="1:5" x14ac:dyDescent="0.3">
      <c r="A50864">
        <v>564</v>
      </c>
      <c r="B50864" s="1" t="s">
        <v>3858</v>
      </c>
      <c r="C50864">
        <v>3</v>
      </c>
      <c r="D50864">
        <v>1430.44</v>
      </c>
      <c r="E50864">
        <v>4291.32</v>
      </c>
    </row>
    <row r="50865" spans="1:5" x14ac:dyDescent="0.3">
      <c r="A50865">
        <v>564</v>
      </c>
      <c r="B50865" s="1" t="s">
        <v>3858</v>
      </c>
      <c r="C50865">
        <v>3</v>
      </c>
      <c r="D50865">
        <v>1430.44</v>
      </c>
      <c r="E50865">
        <v>4291.32</v>
      </c>
    </row>
    <row r="50866" spans="1:5" x14ac:dyDescent="0.3">
      <c r="A50866">
        <v>564</v>
      </c>
      <c r="B50866" s="1" t="s">
        <v>3858</v>
      </c>
      <c r="C50866">
        <v>3</v>
      </c>
      <c r="D50866">
        <v>1430.44</v>
      </c>
      <c r="E50866">
        <v>4291.32</v>
      </c>
    </row>
    <row r="50867" spans="1:5" x14ac:dyDescent="0.3">
      <c r="A50867">
        <v>564</v>
      </c>
      <c r="B50867" s="1" t="s">
        <v>3858</v>
      </c>
      <c r="C50867">
        <v>3</v>
      </c>
      <c r="D50867">
        <v>1430.44</v>
      </c>
      <c r="E50867">
        <v>4291.32</v>
      </c>
    </row>
    <row r="50868" spans="1:5" x14ac:dyDescent="0.3">
      <c r="A50868">
        <v>564</v>
      </c>
      <c r="B50868" s="1" t="s">
        <v>3858</v>
      </c>
      <c r="C50868">
        <v>3</v>
      </c>
      <c r="D50868">
        <v>953.63</v>
      </c>
      <c r="E50868">
        <v>2860.89</v>
      </c>
    </row>
    <row r="50869" spans="1:5" x14ac:dyDescent="0.3">
      <c r="A50869">
        <v>564</v>
      </c>
      <c r="B50869" s="1" t="s">
        <v>3858</v>
      </c>
      <c r="C50869">
        <v>3</v>
      </c>
      <c r="D50869">
        <v>1430.44</v>
      </c>
      <c r="E50869">
        <v>4291.32</v>
      </c>
    </row>
    <row r="50870" spans="1:5" x14ac:dyDescent="0.3">
      <c r="A50870">
        <v>564</v>
      </c>
      <c r="B50870" s="1" t="s">
        <v>3858</v>
      </c>
      <c r="C50870">
        <v>3</v>
      </c>
      <c r="D50870">
        <v>953.63</v>
      </c>
      <c r="E50870">
        <v>2860.89</v>
      </c>
    </row>
    <row r="50871" spans="1:5" x14ac:dyDescent="0.3">
      <c r="A50871">
        <v>564</v>
      </c>
      <c r="B50871" s="1" t="s">
        <v>3858</v>
      </c>
      <c r="C50871">
        <v>3</v>
      </c>
      <c r="D50871">
        <v>1430.44</v>
      </c>
      <c r="E50871">
        <v>4291.32</v>
      </c>
    </row>
    <row r="50872" spans="1:5" x14ac:dyDescent="0.3">
      <c r="A50872">
        <v>564</v>
      </c>
      <c r="B50872" s="1" t="s">
        <v>3858</v>
      </c>
      <c r="C50872">
        <v>3</v>
      </c>
      <c r="D50872">
        <v>1430.44</v>
      </c>
      <c r="E50872">
        <v>4291.32</v>
      </c>
    </row>
    <row r="50873" spans="1:5" x14ac:dyDescent="0.3">
      <c r="A50873">
        <v>564</v>
      </c>
      <c r="B50873" s="1" t="s">
        <v>3858</v>
      </c>
      <c r="C50873">
        <v>3</v>
      </c>
      <c r="D50873">
        <v>1430.44</v>
      </c>
      <c r="E50873">
        <v>4291.32</v>
      </c>
    </row>
    <row r="50874" spans="1:5" x14ac:dyDescent="0.3">
      <c r="A50874">
        <v>564</v>
      </c>
      <c r="B50874" s="1" t="s">
        <v>3858</v>
      </c>
      <c r="C50874">
        <v>3</v>
      </c>
      <c r="D50874">
        <v>953.63</v>
      </c>
      <c r="E50874">
        <v>2860.89</v>
      </c>
    </row>
    <row r="50875" spans="1:5" x14ac:dyDescent="0.3">
      <c r="A50875">
        <v>564</v>
      </c>
      <c r="B50875" s="1" t="s">
        <v>3858</v>
      </c>
      <c r="C50875">
        <v>3</v>
      </c>
      <c r="D50875">
        <v>1430.44</v>
      </c>
      <c r="E50875">
        <v>4291.32</v>
      </c>
    </row>
    <row r="50876" spans="1:5" x14ac:dyDescent="0.3">
      <c r="A50876">
        <v>564</v>
      </c>
      <c r="B50876" s="1" t="s">
        <v>3858</v>
      </c>
      <c r="C50876">
        <v>3</v>
      </c>
      <c r="D50876">
        <v>953.63</v>
      </c>
      <c r="E50876">
        <v>2860.89</v>
      </c>
    </row>
    <row r="50877" spans="1:5" x14ac:dyDescent="0.3">
      <c r="A50877">
        <v>564</v>
      </c>
      <c r="B50877" s="1" t="s">
        <v>3858</v>
      </c>
      <c r="C50877">
        <v>3</v>
      </c>
      <c r="D50877">
        <v>1430.44</v>
      </c>
      <c r="E50877">
        <v>4291.32</v>
      </c>
    </row>
    <row r="50878" spans="1:5" x14ac:dyDescent="0.3">
      <c r="A50878">
        <v>564</v>
      </c>
      <c r="B50878" s="1" t="s">
        <v>3858</v>
      </c>
      <c r="C50878">
        <v>3</v>
      </c>
      <c r="D50878">
        <v>1430.44</v>
      </c>
      <c r="E50878">
        <v>4291.32</v>
      </c>
    </row>
    <row r="50879" spans="1:5" x14ac:dyDescent="0.3">
      <c r="A50879">
        <v>564</v>
      </c>
      <c r="B50879" s="1" t="s">
        <v>3858</v>
      </c>
      <c r="C50879">
        <v>3</v>
      </c>
      <c r="D50879">
        <v>1430.44</v>
      </c>
      <c r="E50879">
        <v>4291.32</v>
      </c>
    </row>
    <row r="50880" spans="1:5" x14ac:dyDescent="0.3">
      <c r="A50880">
        <v>564</v>
      </c>
      <c r="B50880" s="1" t="s">
        <v>3858</v>
      </c>
      <c r="C50880">
        <v>3</v>
      </c>
      <c r="D50880">
        <v>1430.44</v>
      </c>
      <c r="E50880">
        <v>4291.32</v>
      </c>
    </row>
    <row r="50881" spans="1:5" x14ac:dyDescent="0.3">
      <c r="A50881">
        <v>564</v>
      </c>
      <c r="B50881" s="1" t="s">
        <v>3858</v>
      </c>
      <c r="C50881">
        <v>3</v>
      </c>
      <c r="D50881">
        <v>1430.44</v>
      </c>
      <c r="E50881">
        <v>4291.32</v>
      </c>
    </row>
    <row r="50882" spans="1:5" x14ac:dyDescent="0.3">
      <c r="A50882">
        <v>564</v>
      </c>
      <c r="B50882" s="1" t="s">
        <v>3858</v>
      </c>
      <c r="C50882">
        <v>3</v>
      </c>
      <c r="D50882">
        <v>1430.44</v>
      </c>
      <c r="E50882">
        <v>4291.32</v>
      </c>
    </row>
    <row r="50883" spans="1:5" x14ac:dyDescent="0.3">
      <c r="A50883">
        <v>564</v>
      </c>
      <c r="B50883" s="1" t="s">
        <v>3858</v>
      </c>
      <c r="C50883">
        <v>3</v>
      </c>
      <c r="D50883">
        <v>1430.44</v>
      </c>
      <c r="E50883">
        <v>4291.32</v>
      </c>
    </row>
    <row r="50884" spans="1:5" x14ac:dyDescent="0.3">
      <c r="A50884">
        <v>564</v>
      </c>
      <c r="B50884" s="1" t="s">
        <v>3858</v>
      </c>
      <c r="C50884">
        <v>3</v>
      </c>
      <c r="D50884">
        <v>953.63</v>
      </c>
      <c r="E50884">
        <v>2860.89</v>
      </c>
    </row>
    <row r="50885" spans="1:5" x14ac:dyDescent="0.3">
      <c r="A50885">
        <v>564</v>
      </c>
      <c r="B50885" s="1" t="s">
        <v>3858</v>
      </c>
      <c r="C50885">
        <v>3</v>
      </c>
      <c r="D50885">
        <v>1430.44</v>
      </c>
      <c r="E50885">
        <v>4291.32</v>
      </c>
    </row>
    <row r="50886" spans="1:5" x14ac:dyDescent="0.3">
      <c r="A50886">
        <v>564</v>
      </c>
      <c r="B50886" s="1" t="s">
        <v>3858</v>
      </c>
      <c r="C50886">
        <v>3</v>
      </c>
      <c r="D50886">
        <v>1430.44</v>
      </c>
      <c r="E50886">
        <v>4291.32</v>
      </c>
    </row>
    <row r="50887" spans="1:5" x14ac:dyDescent="0.3">
      <c r="A50887">
        <v>564</v>
      </c>
      <c r="B50887" s="1" t="s">
        <v>3858</v>
      </c>
      <c r="C50887">
        <v>3</v>
      </c>
      <c r="D50887">
        <v>1430.44</v>
      </c>
      <c r="E50887">
        <v>4291.32</v>
      </c>
    </row>
    <row r="50888" spans="1:5" x14ac:dyDescent="0.3">
      <c r="A50888">
        <v>564</v>
      </c>
      <c r="B50888" s="1" t="s">
        <v>3858</v>
      </c>
      <c r="C50888">
        <v>3</v>
      </c>
      <c r="D50888">
        <v>1430.44</v>
      </c>
      <c r="E50888">
        <v>4291.32</v>
      </c>
    </row>
    <row r="50889" spans="1:5" x14ac:dyDescent="0.3">
      <c r="A50889">
        <v>564</v>
      </c>
      <c r="B50889" s="1" t="s">
        <v>3858</v>
      </c>
      <c r="C50889">
        <v>3</v>
      </c>
      <c r="D50889">
        <v>1430.44</v>
      </c>
      <c r="E50889">
        <v>4291.32</v>
      </c>
    </row>
    <row r="50890" spans="1:5" x14ac:dyDescent="0.3">
      <c r="A50890">
        <v>564</v>
      </c>
      <c r="B50890" s="1" t="s">
        <v>3858</v>
      </c>
      <c r="C50890">
        <v>3</v>
      </c>
      <c r="D50890">
        <v>1430.44</v>
      </c>
      <c r="E50890">
        <v>4291.32</v>
      </c>
    </row>
    <row r="50891" spans="1:5" x14ac:dyDescent="0.3">
      <c r="A50891">
        <v>564</v>
      </c>
      <c r="B50891" s="1" t="s">
        <v>3858</v>
      </c>
      <c r="C50891">
        <v>3</v>
      </c>
      <c r="D50891">
        <v>1430.44</v>
      </c>
      <c r="E50891">
        <v>4291.32</v>
      </c>
    </row>
    <row r="50892" spans="1:5" x14ac:dyDescent="0.3">
      <c r="A50892">
        <v>564</v>
      </c>
      <c r="B50892" s="1" t="s">
        <v>3858</v>
      </c>
      <c r="C50892">
        <v>3</v>
      </c>
      <c r="D50892">
        <v>1430.44</v>
      </c>
      <c r="E50892">
        <v>4291.32</v>
      </c>
    </row>
    <row r="50893" spans="1:5" x14ac:dyDescent="0.3">
      <c r="A50893">
        <v>564</v>
      </c>
      <c r="B50893" s="1" t="s">
        <v>3858</v>
      </c>
      <c r="C50893">
        <v>3</v>
      </c>
      <c r="D50893">
        <v>1430.44</v>
      </c>
      <c r="E50893">
        <v>4291.32</v>
      </c>
    </row>
    <row r="50894" spans="1:5" x14ac:dyDescent="0.3">
      <c r="A50894">
        <v>564</v>
      </c>
      <c r="B50894" s="1" t="s">
        <v>3858</v>
      </c>
      <c r="C50894">
        <v>3</v>
      </c>
      <c r="D50894">
        <v>1430.44</v>
      </c>
      <c r="E50894">
        <v>4291.32</v>
      </c>
    </row>
    <row r="50895" spans="1:5" x14ac:dyDescent="0.3">
      <c r="A50895">
        <v>564</v>
      </c>
      <c r="B50895" s="1" t="s">
        <v>3858</v>
      </c>
      <c r="C50895">
        <v>4</v>
      </c>
      <c r="D50895">
        <v>1430.44</v>
      </c>
      <c r="E50895">
        <v>5721.76</v>
      </c>
    </row>
    <row r="50896" spans="1:5" x14ac:dyDescent="0.3">
      <c r="A50896">
        <v>564</v>
      </c>
      <c r="B50896" s="1" t="s">
        <v>3858</v>
      </c>
      <c r="C50896">
        <v>4</v>
      </c>
      <c r="D50896">
        <v>953.63</v>
      </c>
      <c r="E50896">
        <v>3814.52</v>
      </c>
    </row>
    <row r="50897" spans="1:5" x14ac:dyDescent="0.3">
      <c r="A50897">
        <v>564</v>
      </c>
      <c r="B50897" s="1" t="s">
        <v>3858</v>
      </c>
      <c r="C50897">
        <v>4</v>
      </c>
      <c r="D50897">
        <v>1430.44</v>
      </c>
      <c r="E50897">
        <v>5721.76</v>
      </c>
    </row>
    <row r="50898" spans="1:5" x14ac:dyDescent="0.3">
      <c r="A50898">
        <v>564</v>
      </c>
      <c r="B50898" s="1" t="s">
        <v>3858</v>
      </c>
      <c r="C50898">
        <v>4</v>
      </c>
      <c r="D50898">
        <v>1430.44</v>
      </c>
      <c r="E50898">
        <v>5721.76</v>
      </c>
    </row>
    <row r="50899" spans="1:5" x14ac:dyDescent="0.3">
      <c r="A50899">
        <v>564</v>
      </c>
      <c r="B50899" s="1" t="s">
        <v>3858</v>
      </c>
      <c r="C50899">
        <v>4</v>
      </c>
      <c r="D50899">
        <v>953.63</v>
      </c>
      <c r="E50899">
        <v>3814.52</v>
      </c>
    </row>
    <row r="50900" spans="1:5" x14ac:dyDescent="0.3">
      <c r="A50900">
        <v>564</v>
      </c>
      <c r="B50900" s="1" t="s">
        <v>3858</v>
      </c>
      <c r="C50900">
        <v>4</v>
      </c>
      <c r="D50900">
        <v>953.63</v>
      </c>
      <c r="E50900">
        <v>3814.52</v>
      </c>
    </row>
    <row r="50901" spans="1:5" x14ac:dyDescent="0.3">
      <c r="A50901">
        <v>564</v>
      </c>
      <c r="B50901" s="1" t="s">
        <v>3858</v>
      </c>
      <c r="C50901">
        <v>4</v>
      </c>
      <c r="D50901">
        <v>1430.44</v>
      </c>
      <c r="E50901">
        <v>5721.76</v>
      </c>
    </row>
    <row r="50902" spans="1:5" x14ac:dyDescent="0.3">
      <c r="A50902">
        <v>564</v>
      </c>
      <c r="B50902" s="1" t="s">
        <v>3858</v>
      </c>
      <c r="C50902">
        <v>4</v>
      </c>
      <c r="D50902">
        <v>1430.44</v>
      </c>
      <c r="E50902">
        <v>5721.76</v>
      </c>
    </row>
    <row r="50903" spans="1:5" x14ac:dyDescent="0.3">
      <c r="A50903">
        <v>564</v>
      </c>
      <c r="B50903" s="1" t="s">
        <v>3858</v>
      </c>
      <c r="C50903">
        <v>4</v>
      </c>
      <c r="D50903">
        <v>953.63</v>
      </c>
      <c r="E50903">
        <v>3814.52</v>
      </c>
    </row>
    <row r="50904" spans="1:5" x14ac:dyDescent="0.3">
      <c r="A50904">
        <v>564</v>
      </c>
      <c r="B50904" s="1" t="s">
        <v>3858</v>
      </c>
      <c r="C50904">
        <v>4</v>
      </c>
      <c r="D50904">
        <v>953.63</v>
      </c>
      <c r="E50904">
        <v>3814.52</v>
      </c>
    </row>
    <row r="50905" spans="1:5" x14ac:dyDescent="0.3">
      <c r="A50905">
        <v>564</v>
      </c>
      <c r="B50905" s="1" t="s">
        <v>3858</v>
      </c>
      <c r="C50905">
        <v>4</v>
      </c>
      <c r="D50905">
        <v>953.63</v>
      </c>
      <c r="E50905">
        <v>3814.52</v>
      </c>
    </row>
    <row r="50906" spans="1:5" x14ac:dyDescent="0.3">
      <c r="A50906">
        <v>564</v>
      </c>
      <c r="B50906" s="1" t="s">
        <v>3858</v>
      </c>
      <c r="C50906">
        <v>4</v>
      </c>
      <c r="D50906">
        <v>953.63</v>
      </c>
      <c r="E50906">
        <v>3814.52</v>
      </c>
    </row>
    <row r="50907" spans="1:5" x14ac:dyDescent="0.3">
      <c r="A50907">
        <v>564</v>
      </c>
      <c r="B50907" s="1" t="s">
        <v>3858</v>
      </c>
      <c r="C50907">
        <v>4</v>
      </c>
      <c r="D50907">
        <v>1430.44</v>
      </c>
      <c r="E50907">
        <v>5721.76</v>
      </c>
    </row>
    <row r="50908" spans="1:5" x14ac:dyDescent="0.3">
      <c r="A50908">
        <v>564</v>
      </c>
      <c r="B50908" s="1" t="s">
        <v>3858</v>
      </c>
      <c r="C50908">
        <v>4</v>
      </c>
      <c r="D50908">
        <v>1430.44</v>
      </c>
      <c r="E50908">
        <v>5721.76</v>
      </c>
    </row>
    <row r="50909" spans="1:5" x14ac:dyDescent="0.3">
      <c r="A50909">
        <v>564</v>
      </c>
      <c r="B50909" s="1" t="s">
        <v>3858</v>
      </c>
      <c r="C50909">
        <v>4</v>
      </c>
      <c r="D50909">
        <v>1430.44</v>
      </c>
      <c r="E50909">
        <v>5721.76</v>
      </c>
    </row>
    <row r="50910" spans="1:5" x14ac:dyDescent="0.3">
      <c r="A50910">
        <v>564</v>
      </c>
      <c r="B50910" s="1" t="s">
        <v>3858</v>
      </c>
      <c r="C50910">
        <v>4</v>
      </c>
      <c r="D50910">
        <v>1430.44</v>
      </c>
      <c r="E50910">
        <v>5721.76</v>
      </c>
    </row>
    <row r="50911" spans="1:5" x14ac:dyDescent="0.3">
      <c r="A50911">
        <v>564</v>
      </c>
      <c r="B50911" s="1" t="s">
        <v>3858</v>
      </c>
      <c r="C50911">
        <v>5</v>
      </c>
      <c r="D50911">
        <v>1430.44</v>
      </c>
      <c r="E50911">
        <v>7152.2</v>
      </c>
    </row>
    <row r="50912" spans="1:5" x14ac:dyDescent="0.3">
      <c r="A50912">
        <v>564</v>
      </c>
      <c r="B50912" s="1" t="s">
        <v>3858</v>
      </c>
      <c r="C50912">
        <v>5</v>
      </c>
      <c r="D50912">
        <v>1430.44</v>
      </c>
      <c r="E50912">
        <v>7152.2</v>
      </c>
    </row>
    <row r="50913" spans="1:5" x14ac:dyDescent="0.3">
      <c r="A50913">
        <v>564</v>
      </c>
      <c r="B50913" s="1" t="s">
        <v>3858</v>
      </c>
      <c r="C50913">
        <v>5</v>
      </c>
      <c r="D50913">
        <v>1430.44</v>
      </c>
      <c r="E50913">
        <v>7152.2</v>
      </c>
    </row>
    <row r="50914" spans="1:5" x14ac:dyDescent="0.3">
      <c r="A50914">
        <v>564</v>
      </c>
      <c r="B50914" s="1" t="s">
        <v>3858</v>
      </c>
      <c r="C50914">
        <v>5</v>
      </c>
      <c r="D50914">
        <v>1430.44</v>
      </c>
      <c r="E50914">
        <v>7152.2</v>
      </c>
    </row>
    <row r="50915" spans="1:5" x14ac:dyDescent="0.3">
      <c r="A50915">
        <v>564</v>
      </c>
      <c r="B50915" s="1" t="s">
        <v>3858</v>
      </c>
      <c r="C50915">
        <v>5</v>
      </c>
      <c r="D50915">
        <v>953.63</v>
      </c>
      <c r="E50915">
        <v>4768.1499999999996</v>
      </c>
    </row>
    <row r="50916" spans="1:5" x14ac:dyDescent="0.3">
      <c r="A50916">
        <v>564</v>
      </c>
      <c r="B50916" s="1" t="s">
        <v>3858</v>
      </c>
      <c r="C50916">
        <v>5</v>
      </c>
      <c r="D50916">
        <v>1430.44</v>
      </c>
      <c r="E50916">
        <v>7152.2</v>
      </c>
    </row>
    <row r="50917" spans="1:5" x14ac:dyDescent="0.3">
      <c r="A50917">
        <v>564</v>
      </c>
      <c r="B50917" s="1" t="s">
        <v>3858</v>
      </c>
      <c r="C50917">
        <v>5</v>
      </c>
      <c r="D50917">
        <v>953.63</v>
      </c>
      <c r="E50917">
        <v>4768.1499999999996</v>
      </c>
    </row>
    <row r="50918" spans="1:5" x14ac:dyDescent="0.3">
      <c r="A50918">
        <v>564</v>
      </c>
      <c r="B50918" s="1" t="s">
        <v>3858</v>
      </c>
      <c r="C50918">
        <v>5</v>
      </c>
      <c r="D50918">
        <v>1430.44</v>
      </c>
      <c r="E50918">
        <v>7152.2</v>
      </c>
    </row>
    <row r="50919" spans="1:5" x14ac:dyDescent="0.3">
      <c r="A50919">
        <v>564</v>
      </c>
      <c r="B50919" s="1" t="s">
        <v>3858</v>
      </c>
      <c r="C50919">
        <v>5</v>
      </c>
      <c r="D50919">
        <v>1430.44</v>
      </c>
      <c r="E50919">
        <v>7152.2</v>
      </c>
    </row>
    <row r="50920" spans="1:5" x14ac:dyDescent="0.3">
      <c r="A50920">
        <v>564</v>
      </c>
      <c r="B50920" s="1" t="s">
        <v>3858</v>
      </c>
      <c r="C50920">
        <v>5</v>
      </c>
      <c r="D50920">
        <v>1430.44</v>
      </c>
      <c r="E50920">
        <v>7152.2</v>
      </c>
    </row>
    <row r="50921" spans="1:5" x14ac:dyDescent="0.3">
      <c r="A50921">
        <v>564</v>
      </c>
      <c r="B50921" s="1" t="s">
        <v>3858</v>
      </c>
      <c r="C50921">
        <v>5</v>
      </c>
      <c r="D50921">
        <v>1430.44</v>
      </c>
      <c r="E50921">
        <v>7152.2</v>
      </c>
    </row>
    <row r="50922" spans="1:5" x14ac:dyDescent="0.3">
      <c r="A50922">
        <v>564</v>
      </c>
      <c r="B50922" s="1" t="s">
        <v>3858</v>
      </c>
      <c r="C50922">
        <v>5</v>
      </c>
      <c r="D50922">
        <v>1430.44</v>
      </c>
      <c r="E50922">
        <v>7152.2</v>
      </c>
    </row>
    <row r="50923" spans="1:5" x14ac:dyDescent="0.3">
      <c r="A50923">
        <v>564</v>
      </c>
      <c r="B50923" s="1" t="s">
        <v>3858</v>
      </c>
      <c r="C50923">
        <v>5</v>
      </c>
      <c r="D50923">
        <v>953.63</v>
      </c>
      <c r="E50923">
        <v>4768.1499999999996</v>
      </c>
    </row>
    <row r="50924" spans="1:5" x14ac:dyDescent="0.3">
      <c r="A50924">
        <v>564</v>
      </c>
      <c r="B50924" s="1" t="s">
        <v>3858</v>
      </c>
      <c r="C50924">
        <v>5</v>
      </c>
      <c r="D50924">
        <v>1430.44</v>
      </c>
      <c r="E50924">
        <v>7152.2</v>
      </c>
    </row>
    <row r="50925" spans="1:5" x14ac:dyDescent="0.3">
      <c r="A50925">
        <v>564</v>
      </c>
      <c r="B50925" s="1" t="s">
        <v>3858</v>
      </c>
      <c r="C50925">
        <v>5</v>
      </c>
      <c r="D50925">
        <v>1430.44</v>
      </c>
      <c r="E50925">
        <v>7152.2</v>
      </c>
    </row>
    <row r="50926" spans="1:5" x14ac:dyDescent="0.3">
      <c r="A50926">
        <v>564</v>
      </c>
      <c r="B50926" s="1" t="s">
        <v>3858</v>
      </c>
      <c r="C50926">
        <v>5</v>
      </c>
      <c r="D50926">
        <v>953.63</v>
      </c>
      <c r="E50926">
        <v>4768.1499999999996</v>
      </c>
    </row>
    <row r="50927" spans="1:5" x14ac:dyDescent="0.3">
      <c r="A50927">
        <v>564</v>
      </c>
      <c r="B50927" s="1" t="s">
        <v>3858</v>
      </c>
      <c r="C50927">
        <v>5</v>
      </c>
      <c r="D50927">
        <v>1430.44</v>
      </c>
      <c r="E50927">
        <v>7152.2</v>
      </c>
    </row>
    <row r="50928" spans="1:5" x14ac:dyDescent="0.3">
      <c r="A50928">
        <v>564</v>
      </c>
      <c r="B50928" s="1" t="s">
        <v>3858</v>
      </c>
      <c r="C50928">
        <v>6</v>
      </c>
      <c r="D50928">
        <v>1430.44</v>
      </c>
      <c r="E50928">
        <v>8582.64</v>
      </c>
    </row>
    <row r="50929" spans="1:5" x14ac:dyDescent="0.3">
      <c r="A50929">
        <v>564</v>
      </c>
      <c r="B50929" s="1" t="s">
        <v>3858</v>
      </c>
      <c r="C50929">
        <v>6</v>
      </c>
      <c r="D50929">
        <v>1430.44</v>
      </c>
      <c r="E50929">
        <v>8582.64</v>
      </c>
    </row>
    <row r="50930" spans="1:5" x14ac:dyDescent="0.3">
      <c r="A50930">
        <v>564</v>
      </c>
      <c r="B50930" s="1" t="s">
        <v>3858</v>
      </c>
      <c r="C50930">
        <v>6</v>
      </c>
      <c r="D50930">
        <v>953.63</v>
      </c>
      <c r="E50930">
        <v>5721.78</v>
      </c>
    </row>
    <row r="50931" spans="1:5" x14ac:dyDescent="0.3">
      <c r="A50931">
        <v>564</v>
      </c>
      <c r="B50931" s="1" t="s">
        <v>3858</v>
      </c>
      <c r="C50931">
        <v>6</v>
      </c>
      <c r="D50931">
        <v>1430.44</v>
      </c>
      <c r="E50931">
        <v>8582.64</v>
      </c>
    </row>
    <row r="50932" spans="1:5" x14ac:dyDescent="0.3">
      <c r="A50932">
        <v>564</v>
      </c>
      <c r="B50932" s="1" t="s">
        <v>3858</v>
      </c>
      <c r="C50932">
        <v>6</v>
      </c>
      <c r="D50932">
        <v>1430.44</v>
      </c>
      <c r="E50932">
        <v>8582.64</v>
      </c>
    </row>
    <row r="50933" spans="1:5" x14ac:dyDescent="0.3">
      <c r="A50933">
        <v>564</v>
      </c>
      <c r="B50933" s="1" t="s">
        <v>3858</v>
      </c>
      <c r="C50933">
        <v>6</v>
      </c>
      <c r="D50933">
        <v>953.63</v>
      </c>
      <c r="E50933">
        <v>5721.78</v>
      </c>
    </row>
    <row r="50934" spans="1:5" x14ac:dyDescent="0.3">
      <c r="A50934">
        <v>564</v>
      </c>
      <c r="B50934" s="1" t="s">
        <v>3858</v>
      </c>
      <c r="C50934">
        <v>6</v>
      </c>
      <c r="D50934">
        <v>1430.44</v>
      </c>
      <c r="E50934">
        <v>8582.64</v>
      </c>
    </row>
    <row r="50935" spans="1:5" x14ac:dyDescent="0.3">
      <c r="A50935">
        <v>564</v>
      </c>
      <c r="B50935" s="1" t="s">
        <v>3858</v>
      </c>
      <c r="C50935">
        <v>6</v>
      </c>
      <c r="D50935">
        <v>1430.44</v>
      </c>
      <c r="E50935">
        <v>8582.64</v>
      </c>
    </row>
    <row r="50936" spans="1:5" x14ac:dyDescent="0.3">
      <c r="A50936">
        <v>564</v>
      </c>
      <c r="B50936" s="1" t="s">
        <v>3858</v>
      </c>
      <c r="C50936">
        <v>6</v>
      </c>
      <c r="D50936">
        <v>953.63</v>
      </c>
      <c r="E50936">
        <v>5721.78</v>
      </c>
    </row>
    <row r="50937" spans="1:5" x14ac:dyDescent="0.3">
      <c r="A50937">
        <v>564</v>
      </c>
      <c r="B50937" s="1" t="s">
        <v>3858</v>
      </c>
      <c r="C50937">
        <v>7</v>
      </c>
      <c r="D50937">
        <v>953.63</v>
      </c>
      <c r="E50937">
        <v>6675.41</v>
      </c>
    </row>
    <row r="50938" spans="1:5" x14ac:dyDescent="0.3">
      <c r="A50938">
        <v>564</v>
      </c>
      <c r="B50938" s="1" t="s">
        <v>3858</v>
      </c>
      <c r="C50938">
        <v>7</v>
      </c>
      <c r="D50938">
        <v>1430.44</v>
      </c>
      <c r="E50938">
        <v>10013.08</v>
      </c>
    </row>
    <row r="50939" spans="1:5" x14ac:dyDescent="0.3">
      <c r="A50939">
        <v>564</v>
      </c>
      <c r="B50939" s="1" t="s">
        <v>3858</v>
      </c>
      <c r="C50939">
        <v>7</v>
      </c>
      <c r="D50939">
        <v>953.63</v>
      </c>
      <c r="E50939">
        <v>6675.41</v>
      </c>
    </row>
    <row r="50940" spans="1:5" x14ac:dyDescent="0.3">
      <c r="A50940">
        <v>564</v>
      </c>
      <c r="B50940" s="1" t="s">
        <v>3858</v>
      </c>
      <c r="C50940">
        <v>7</v>
      </c>
      <c r="D50940">
        <v>953.63</v>
      </c>
      <c r="E50940">
        <v>6675.41</v>
      </c>
    </row>
    <row r="50941" spans="1:5" x14ac:dyDescent="0.3">
      <c r="A50941">
        <v>564</v>
      </c>
      <c r="B50941" s="1" t="s">
        <v>3858</v>
      </c>
      <c r="C50941">
        <v>7</v>
      </c>
      <c r="D50941">
        <v>1430.44</v>
      </c>
      <c r="E50941">
        <v>10013.08</v>
      </c>
    </row>
    <row r="50942" spans="1:5" x14ac:dyDescent="0.3">
      <c r="A50942">
        <v>564</v>
      </c>
      <c r="B50942" s="1" t="s">
        <v>3858</v>
      </c>
      <c r="C50942">
        <v>8</v>
      </c>
      <c r="D50942">
        <v>953.63</v>
      </c>
      <c r="E50942">
        <v>7629.04</v>
      </c>
    </row>
    <row r="50943" spans="1:5" x14ac:dyDescent="0.3">
      <c r="A50943">
        <v>564</v>
      </c>
      <c r="B50943" s="1" t="s">
        <v>3858</v>
      </c>
      <c r="C50943">
        <v>8</v>
      </c>
      <c r="D50943">
        <v>1430.44</v>
      </c>
      <c r="E50943">
        <v>11443.52</v>
      </c>
    </row>
    <row r="50944" spans="1:5" x14ac:dyDescent="0.3">
      <c r="A50944">
        <v>564</v>
      </c>
      <c r="B50944" s="1" t="s">
        <v>3858</v>
      </c>
      <c r="C50944">
        <v>8</v>
      </c>
      <c r="D50944">
        <v>953.63</v>
      </c>
      <c r="E50944">
        <v>7629.04</v>
      </c>
    </row>
    <row r="50945" spans="1:5" x14ac:dyDescent="0.3">
      <c r="A50945">
        <v>564</v>
      </c>
      <c r="B50945" s="1" t="s">
        <v>3858</v>
      </c>
      <c r="C50945">
        <v>8</v>
      </c>
      <c r="D50945">
        <v>1430.44</v>
      </c>
      <c r="E50945">
        <v>11443.52</v>
      </c>
    </row>
    <row r="50946" spans="1:5" x14ac:dyDescent="0.3">
      <c r="A50946">
        <v>564</v>
      </c>
      <c r="B50946" s="1" t="s">
        <v>3858</v>
      </c>
      <c r="C50946">
        <v>8</v>
      </c>
      <c r="D50946">
        <v>1430.44</v>
      </c>
      <c r="E50946">
        <v>11443.52</v>
      </c>
    </row>
    <row r="50947" spans="1:5" x14ac:dyDescent="0.3">
      <c r="A50947">
        <v>564</v>
      </c>
      <c r="B50947" s="1" t="s">
        <v>3858</v>
      </c>
      <c r="C50947">
        <v>8</v>
      </c>
      <c r="D50947">
        <v>1430.44</v>
      </c>
      <c r="E50947">
        <v>11443.52</v>
      </c>
    </row>
    <row r="50948" spans="1:5" x14ac:dyDescent="0.3">
      <c r="A50948">
        <v>564</v>
      </c>
      <c r="B50948" s="1" t="s">
        <v>3858</v>
      </c>
      <c r="C50948">
        <v>8</v>
      </c>
      <c r="D50948">
        <v>953.63</v>
      </c>
      <c r="E50948">
        <v>7629.04</v>
      </c>
    </row>
    <row r="50949" spans="1:5" x14ac:dyDescent="0.3">
      <c r="A50949">
        <v>564</v>
      </c>
      <c r="B50949" s="1" t="s">
        <v>3858</v>
      </c>
      <c r="C50949">
        <v>9</v>
      </c>
      <c r="D50949">
        <v>953.63</v>
      </c>
      <c r="E50949">
        <v>8582.67</v>
      </c>
    </row>
    <row r="50950" spans="1:5" x14ac:dyDescent="0.3">
      <c r="A50950">
        <v>564</v>
      </c>
      <c r="B50950" s="1" t="s">
        <v>3858</v>
      </c>
      <c r="C50950">
        <v>9</v>
      </c>
      <c r="D50950">
        <v>953.63</v>
      </c>
      <c r="E50950">
        <v>8582.67</v>
      </c>
    </row>
    <row r="50951" spans="1:5" x14ac:dyDescent="0.3">
      <c r="A50951">
        <v>564</v>
      </c>
      <c r="B50951" s="1" t="s">
        <v>3858</v>
      </c>
      <c r="C50951">
        <v>9</v>
      </c>
      <c r="D50951">
        <v>953.63</v>
      </c>
      <c r="E50951">
        <v>8582.67</v>
      </c>
    </row>
    <row r="50952" spans="1:5" x14ac:dyDescent="0.3">
      <c r="A50952">
        <v>564</v>
      </c>
      <c r="B50952" s="1" t="s">
        <v>3858</v>
      </c>
      <c r="C50952">
        <v>9</v>
      </c>
      <c r="D50952">
        <v>1430.44</v>
      </c>
      <c r="E50952">
        <v>12873.96</v>
      </c>
    </row>
    <row r="50953" spans="1:5" x14ac:dyDescent="0.3">
      <c r="A50953">
        <v>564</v>
      </c>
      <c r="B50953" s="1" t="s">
        <v>3858</v>
      </c>
      <c r="C50953">
        <v>10</v>
      </c>
      <c r="D50953">
        <v>1430.44</v>
      </c>
      <c r="E50953">
        <v>14304.4</v>
      </c>
    </row>
    <row r="50954" spans="1:5" x14ac:dyDescent="0.3">
      <c r="A50954">
        <v>564</v>
      </c>
      <c r="B50954" s="1" t="s">
        <v>3858</v>
      </c>
      <c r="C50954">
        <v>10</v>
      </c>
      <c r="D50954">
        <v>1430.44</v>
      </c>
      <c r="E50954">
        <v>14304.4</v>
      </c>
    </row>
    <row r="50955" spans="1:5" x14ac:dyDescent="0.3">
      <c r="A50955">
        <v>564</v>
      </c>
      <c r="B50955" s="1" t="s">
        <v>3858</v>
      </c>
      <c r="C50955">
        <v>10</v>
      </c>
      <c r="D50955">
        <v>1430.44</v>
      </c>
      <c r="E50955">
        <v>14304.4</v>
      </c>
    </row>
    <row r="50956" spans="1:5" x14ac:dyDescent="0.3">
      <c r="A50956">
        <v>564</v>
      </c>
      <c r="B50956" s="1" t="s">
        <v>3858</v>
      </c>
      <c r="C50956">
        <v>12</v>
      </c>
      <c r="D50956">
        <v>953.63</v>
      </c>
      <c r="E50956">
        <v>11443.56</v>
      </c>
    </row>
    <row r="50957" spans="1:5" x14ac:dyDescent="0.3">
      <c r="A50957">
        <v>564</v>
      </c>
      <c r="B50957" s="1" t="s">
        <v>3858</v>
      </c>
      <c r="C50957">
        <v>11</v>
      </c>
      <c r="D50957">
        <v>1382.76</v>
      </c>
      <c r="E50957">
        <v>15210.36</v>
      </c>
    </row>
    <row r="50958" spans="1:5" x14ac:dyDescent="0.3">
      <c r="A50958">
        <v>564</v>
      </c>
      <c r="B50958" s="1" t="s">
        <v>3858</v>
      </c>
      <c r="C50958">
        <v>11</v>
      </c>
      <c r="D50958">
        <v>1382.76</v>
      </c>
      <c r="E50958">
        <v>15210.36</v>
      </c>
    </row>
    <row r="50959" spans="1:5" x14ac:dyDescent="0.3">
      <c r="A50959">
        <v>564</v>
      </c>
      <c r="B50959" s="1" t="s">
        <v>3858</v>
      </c>
      <c r="C50959">
        <v>11</v>
      </c>
      <c r="D50959">
        <v>1382.76</v>
      </c>
      <c r="E50959">
        <v>15210.36</v>
      </c>
    </row>
    <row r="50960" spans="1:5" x14ac:dyDescent="0.3">
      <c r="A50960">
        <v>564</v>
      </c>
      <c r="B50960" s="1" t="s">
        <v>3858</v>
      </c>
      <c r="C50960">
        <v>11</v>
      </c>
      <c r="D50960">
        <v>1382.76</v>
      </c>
      <c r="E50960">
        <v>15210.36</v>
      </c>
    </row>
    <row r="50961" spans="1:5" x14ac:dyDescent="0.3">
      <c r="A50961">
        <v>564</v>
      </c>
      <c r="B50961" s="1" t="s">
        <v>3858</v>
      </c>
      <c r="C50961">
        <v>13</v>
      </c>
      <c r="D50961">
        <v>953.63</v>
      </c>
      <c r="E50961">
        <v>12397.19</v>
      </c>
    </row>
    <row r="50962" spans="1:5" x14ac:dyDescent="0.3">
      <c r="A50962">
        <v>564</v>
      </c>
      <c r="B50962" s="1" t="s">
        <v>3858</v>
      </c>
      <c r="C50962">
        <v>13</v>
      </c>
      <c r="D50962">
        <v>953.63</v>
      </c>
      <c r="E50962">
        <v>12397.19</v>
      </c>
    </row>
    <row r="50963" spans="1:5" x14ac:dyDescent="0.3">
      <c r="A50963">
        <v>564</v>
      </c>
      <c r="B50963" s="1" t="s">
        <v>3858</v>
      </c>
      <c r="C50963">
        <v>13</v>
      </c>
      <c r="D50963">
        <v>1382.76</v>
      </c>
      <c r="E50963">
        <v>17975.88</v>
      </c>
    </row>
    <row r="50964" spans="1:5" x14ac:dyDescent="0.3">
      <c r="A50964">
        <v>564</v>
      </c>
      <c r="B50964" s="1" t="s">
        <v>3858</v>
      </c>
      <c r="C50964">
        <v>16</v>
      </c>
      <c r="D50964">
        <v>953.63</v>
      </c>
      <c r="E50964">
        <v>15258.08</v>
      </c>
    </row>
    <row r="50965" spans="1:5" x14ac:dyDescent="0.3">
      <c r="A50965">
        <v>564</v>
      </c>
      <c r="B50965" s="1" t="s">
        <v>3858</v>
      </c>
      <c r="C50965">
        <v>16</v>
      </c>
      <c r="D50965">
        <v>1311.24</v>
      </c>
      <c r="E50965">
        <v>20979.84</v>
      </c>
    </row>
    <row r="50966" spans="1:5" x14ac:dyDescent="0.3">
      <c r="A50966">
        <v>564</v>
      </c>
      <c r="B50966" s="1" t="s">
        <v>3858</v>
      </c>
      <c r="C50966">
        <v>15</v>
      </c>
      <c r="D50966">
        <v>953.63</v>
      </c>
      <c r="E50966">
        <v>14304.45</v>
      </c>
    </row>
    <row r="50967" spans="1:5" x14ac:dyDescent="0.3">
      <c r="A50967">
        <v>564</v>
      </c>
      <c r="B50967" s="1" t="s">
        <v>3858</v>
      </c>
      <c r="C50967">
        <v>17</v>
      </c>
      <c r="D50967">
        <v>1311.24</v>
      </c>
      <c r="E50967">
        <v>22291.08</v>
      </c>
    </row>
    <row r="50968" spans="1:5" x14ac:dyDescent="0.3">
      <c r="A50968">
        <v>564</v>
      </c>
      <c r="B50968" s="1" t="s">
        <v>3858</v>
      </c>
      <c r="C50968">
        <v>21</v>
      </c>
      <c r="D50968">
        <v>953.63</v>
      </c>
      <c r="E50968">
        <v>20026.23</v>
      </c>
    </row>
    <row r="50969" spans="1:5" x14ac:dyDescent="0.3">
      <c r="A50969">
        <v>565</v>
      </c>
      <c r="B50969" s="1" t="s">
        <v>3859</v>
      </c>
      <c r="C50969">
        <v>2</v>
      </c>
      <c r="D50969">
        <v>334.06</v>
      </c>
      <c r="E50969">
        <v>668.12</v>
      </c>
    </row>
    <row r="50970" spans="1:5" x14ac:dyDescent="0.3">
      <c r="A50970">
        <v>565</v>
      </c>
      <c r="B50970" s="1" t="s">
        <v>3859</v>
      </c>
      <c r="C50970">
        <v>2</v>
      </c>
      <c r="D50970">
        <v>445.41</v>
      </c>
      <c r="E50970">
        <v>890.82</v>
      </c>
    </row>
    <row r="50971" spans="1:5" x14ac:dyDescent="0.3">
      <c r="A50971">
        <v>565</v>
      </c>
      <c r="B50971" s="1" t="s">
        <v>3859</v>
      </c>
      <c r="C50971">
        <v>2</v>
      </c>
      <c r="D50971">
        <v>445.41</v>
      </c>
      <c r="E50971">
        <v>890.82</v>
      </c>
    </row>
    <row r="50972" spans="1:5" x14ac:dyDescent="0.3">
      <c r="A50972">
        <v>565</v>
      </c>
      <c r="B50972" s="1" t="s">
        <v>3859</v>
      </c>
      <c r="C50972">
        <v>2</v>
      </c>
      <c r="D50972">
        <v>445.41</v>
      </c>
      <c r="E50972">
        <v>890.82</v>
      </c>
    </row>
    <row r="50973" spans="1:5" x14ac:dyDescent="0.3">
      <c r="A50973">
        <v>565</v>
      </c>
      <c r="B50973" s="1" t="s">
        <v>3859</v>
      </c>
      <c r="C50973">
        <v>2</v>
      </c>
      <c r="D50973">
        <v>445.41</v>
      </c>
      <c r="E50973">
        <v>890.82</v>
      </c>
    </row>
    <row r="50974" spans="1:5" x14ac:dyDescent="0.3">
      <c r="A50974">
        <v>565</v>
      </c>
      <c r="B50974" s="1" t="s">
        <v>3859</v>
      </c>
      <c r="C50974">
        <v>2</v>
      </c>
      <c r="D50974">
        <v>334.06</v>
      </c>
      <c r="E50974">
        <v>668.12</v>
      </c>
    </row>
    <row r="50975" spans="1:5" x14ac:dyDescent="0.3">
      <c r="A50975">
        <v>565</v>
      </c>
      <c r="B50975" s="1" t="s">
        <v>3859</v>
      </c>
      <c r="C50975">
        <v>2</v>
      </c>
      <c r="D50975">
        <v>445.41</v>
      </c>
      <c r="E50975">
        <v>890.82</v>
      </c>
    </row>
    <row r="50976" spans="1:5" x14ac:dyDescent="0.3">
      <c r="A50976">
        <v>565</v>
      </c>
      <c r="B50976" s="1" t="s">
        <v>3859</v>
      </c>
      <c r="C50976">
        <v>2</v>
      </c>
      <c r="D50976">
        <v>334.06</v>
      </c>
      <c r="E50976">
        <v>668.12</v>
      </c>
    </row>
    <row r="50977" spans="1:5" x14ac:dyDescent="0.3">
      <c r="A50977">
        <v>565</v>
      </c>
      <c r="B50977" s="1" t="s">
        <v>3859</v>
      </c>
      <c r="C50977">
        <v>2</v>
      </c>
      <c r="D50977">
        <v>445.41</v>
      </c>
      <c r="E50977">
        <v>890.82</v>
      </c>
    </row>
    <row r="50978" spans="1:5" x14ac:dyDescent="0.3">
      <c r="A50978">
        <v>565</v>
      </c>
      <c r="B50978" s="1" t="s">
        <v>3859</v>
      </c>
      <c r="C50978">
        <v>2</v>
      </c>
      <c r="D50978">
        <v>445.41</v>
      </c>
      <c r="E50978">
        <v>890.82</v>
      </c>
    </row>
    <row r="50979" spans="1:5" x14ac:dyDescent="0.3">
      <c r="A50979">
        <v>565</v>
      </c>
      <c r="B50979" s="1" t="s">
        <v>3859</v>
      </c>
      <c r="C50979">
        <v>2</v>
      </c>
      <c r="D50979">
        <v>334.06</v>
      </c>
      <c r="E50979">
        <v>668.12</v>
      </c>
    </row>
    <row r="50980" spans="1:5" x14ac:dyDescent="0.3">
      <c r="A50980">
        <v>565</v>
      </c>
      <c r="B50980" s="1" t="s">
        <v>3859</v>
      </c>
      <c r="C50980">
        <v>2</v>
      </c>
      <c r="D50980">
        <v>445.41</v>
      </c>
      <c r="E50980">
        <v>890.82</v>
      </c>
    </row>
    <row r="50981" spans="1:5" x14ac:dyDescent="0.3">
      <c r="A50981">
        <v>565</v>
      </c>
      <c r="B50981" s="1" t="s">
        <v>3859</v>
      </c>
      <c r="C50981">
        <v>2</v>
      </c>
      <c r="D50981">
        <v>445.41</v>
      </c>
      <c r="E50981">
        <v>890.82</v>
      </c>
    </row>
    <row r="50982" spans="1:5" x14ac:dyDescent="0.3">
      <c r="A50982">
        <v>565</v>
      </c>
      <c r="B50982" s="1" t="s">
        <v>3859</v>
      </c>
      <c r="C50982">
        <v>2</v>
      </c>
      <c r="D50982">
        <v>445.41</v>
      </c>
      <c r="E50982">
        <v>890.82</v>
      </c>
    </row>
    <row r="50983" spans="1:5" x14ac:dyDescent="0.3">
      <c r="A50983">
        <v>565</v>
      </c>
      <c r="B50983" s="1" t="s">
        <v>3859</v>
      </c>
      <c r="C50983">
        <v>2</v>
      </c>
      <c r="D50983">
        <v>445.41</v>
      </c>
      <c r="E50983">
        <v>890.82</v>
      </c>
    </row>
    <row r="50984" spans="1:5" x14ac:dyDescent="0.3">
      <c r="A50984">
        <v>565</v>
      </c>
      <c r="B50984" s="1" t="s">
        <v>3859</v>
      </c>
      <c r="C50984">
        <v>2</v>
      </c>
      <c r="D50984">
        <v>334.06</v>
      </c>
      <c r="E50984">
        <v>668.12</v>
      </c>
    </row>
    <row r="50985" spans="1:5" x14ac:dyDescent="0.3">
      <c r="A50985">
        <v>565</v>
      </c>
      <c r="B50985" s="1" t="s">
        <v>3859</v>
      </c>
      <c r="C50985">
        <v>2</v>
      </c>
      <c r="D50985">
        <v>334.06</v>
      </c>
      <c r="E50985">
        <v>668.12</v>
      </c>
    </row>
    <row r="50986" spans="1:5" x14ac:dyDescent="0.3">
      <c r="A50986">
        <v>565</v>
      </c>
      <c r="B50986" s="1" t="s">
        <v>3859</v>
      </c>
      <c r="C50986">
        <v>2</v>
      </c>
      <c r="D50986">
        <v>334.06</v>
      </c>
      <c r="E50986">
        <v>668.12</v>
      </c>
    </row>
    <row r="50987" spans="1:5" x14ac:dyDescent="0.3">
      <c r="A50987">
        <v>565</v>
      </c>
      <c r="B50987" s="1" t="s">
        <v>3859</v>
      </c>
      <c r="C50987">
        <v>2</v>
      </c>
      <c r="D50987">
        <v>445.41</v>
      </c>
      <c r="E50987">
        <v>890.82</v>
      </c>
    </row>
    <row r="50988" spans="1:5" x14ac:dyDescent="0.3">
      <c r="A50988">
        <v>565</v>
      </c>
      <c r="B50988" s="1" t="s">
        <v>3859</v>
      </c>
      <c r="C50988">
        <v>2</v>
      </c>
      <c r="D50988">
        <v>445.41</v>
      </c>
      <c r="E50988">
        <v>890.82</v>
      </c>
    </row>
    <row r="50989" spans="1:5" x14ac:dyDescent="0.3">
      <c r="A50989">
        <v>565</v>
      </c>
      <c r="B50989" s="1" t="s">
        <v>3859</v>
      </c>
      <c r="C50989">
        <v>2</v>
      </c>
      <c r="D50989">
        <v>445.41</v>
      </c>
      <c r="E50989">
        <v>890.82</v>
      </c>
    </row>
    <row r="50990" spans="1:5" x14ac:dyDescent="0.3">
      <c r="A50990">
        <v>565</v>
      </c>
      <c r="B50990" s="1" t="s">
        <v>3859</v>
      </c>
      <c r="C50990">
        <v>2</v>
      </c>
      <c r="D50990">
        <v>445.41</v>
      </c>
      <c r="E50990">
        <v>890.82</v>
      </c>
    </row>
    <row r="50991" spans="1:5" x14ac:dyDescent="0.3">
      <c r="A50991">
        <v>565</v>
      </c>
      <c r="B50991" s="1" t="s">
        <v>3859</v>
      </c>
      <c r="C50991">
        <v>2</v>
      </c>
      <c r="D50991">
        <v>445.41</v>
      </c>
      <c r="E50991">
        <v>890.82</v>
      </c>
    </row>
    <row r="50992" spans="1:5" x14ac:dyDescent="0.3">
      <c r="A50992">
        <v>565</v>
      </c>
      <c r="B50992" s="1" t="s">
        <v>3859</v>
      </c>
      <c r="C50992">
        <v>2</v>
      </c>
      <c r="D50992">
        <v>334.06</v>
      </c>
      <c r="E50992">
        <v>668.12</v>
      </c>
    </row>
    <row r="50993" spans="1:5" x14ac:dyDescent="0.3">
      <c r="A50993">
        <v>565</v>
      </c>
      <c r="B50993" s="1" t="s">
        <v>3859</v>
      </c>
      <c r="C50993">
        <v>2</v>
      </c>
      <c r="D50993">
        <v>334.06</v>
      </c>
      <c r="E50993">
        <v>668.12</v>
      </c>
    </row>
    <row r="50994" spans="1:5" x14ac:dyDescent="0.3">
      <c r="A50994">
        <v>565</v>
      </c>
      <c r="B50994" s="1" t="s">
        <v>3859</v>
      </c>
      <c r="C50994">
        <v>2</v>
      </c>
      <c r="D50994">
        <v>445.41</v>
      </c>
      <c r="E50994">
        <v>890.82</v>
      </c>
    </row>
    <row r="50995" spans="1:5" x14ac:dyDescent="0.3">
      <c r="A50995">
        <v>565</v>
      </c>
      <c r="B50995" s="1" t="s">
        <v>3859</v>
      </c>
      <c r="C50995">
        <v>2</v>
      </c>
      <c r="D50995">
        <v>445.41</v>
      </c>
      <c r="E50995">
        <v>890.82</v>
      </c>
    </row>
    <row r="50996" spans="1:5" x14ac:dyDescent="0.3">
      <c r="A50996">
        <v>565</v>
      </c>
      <c r="B50996" s="1" t="s">
        <v>3859</v>
      </c>
      <c r="C50996">
        <v>2</v>
      </c>
      <c r="D50996">
        <v>445.41</v>
      </c>
      <c r="E50996">
        <v>890.82</v>
      </c>
    </row>
    <row r="50997" spans="1:5" x14ac:dyDescent="0.3">
      <c r="A50997">
        <v>565</v>
      </c>
      <c r="B50997" s="1" t="s">
        <v>3859</v>
      </c>
      <c r="C50997">
        <v>2</v>
      </c>
      <c r="D50997">
        <v>445.41</v>
      </c>
      <c r="E50997">
        <v>890.82</v>
      </c>
    </row>
    <row r="50998" spans="1:5" x14ac:dyDescent="0.3">
      <c r="A50998">
        <v>565</v>
      </c>
      <c r="B50998" s="1" t="s">
        <v>3859</v>
      </c>
      <c r="C50998">
        <v>2</v>
      </c>
      <c r="D50998">
        <v>445.41</v>
      </c>
      <c r="E50998">
        <v>890.82</v>
      </c>
    </row>
    <row r="50999" spans="1:5" x14ac:dyDescent="0.3">
      <c r="A50999">
        <v>565</v>
      </c>
      <c r="B50999" s="1" t="s">
        <v>3859</v>
      </c>
      <c r="C50999">
        <v>2</v>
      </c>
      <c r="D50999">
        <v>445.41</v>
      </c>
      <c r="E50999">
        <v>890.82</v>
      </c>
    </row>
    <row r="51000" spans="1:5" x14ac:dyDescent="0.3">
      <c r="A51000">
        <v>565</v>
      </c>
      <c r="B51000" s="1" t="s">
        <v>3859</v>
      </c>
      <c r="C51000">
        <v>2</v>
      </c>
      <c r="D51000">
        <v>445.41</v>
      </c>
      <c r="E51000">
        <v>890.82</v>
      </c>
    </row>
    <row r="51001" spans="1:5" x14ac:dyDescent="0.3">
      <c r="A51001">
        <v>565</v>
      </c>
      <c r="B51001" s="1" t="s">
        <v>3859</v>
      </c>
      <c r="C51001">
        <v>2</v>
      </c>
      <c r="D51001">
        <v>445.41</v>
      </c>
      <c r="E51001">
        <v>890.82</v>
      </c>
    </row>
    <row r="51002" spans="1:5" x14ac:dyDescent="0.3">
      <c r="A51002">
        <v>565</v>
      </c>
      <c r="B51002" s="1" t="s">
        <v>3859</v>
      </c>
      <c r="C51002">
        <v>2</v>
      </c>
      <c r="D51002">
        <v>334.06</v>
      </c>
      <c r="E51002">
        <v>668.12</v>
      </c>
    </row>
    <row r="51003" spans="1:5" x14ac:dyDescent="0.3">
      <c r="A51003">
        <v>565</v>
      </c>
      <c r="B51003" s="1" t="s">
        <v>3859</v>
      </c>
      <c r="C51003">
        <v>2</v>
      </c>
      <c r="D51003">
        <v>334.06</v>
      </c>
      <c r="E51003">
        <v>668.12</v>
      </c>
    </row>
    <row r="51004" spans="1:5" x14ac:dyDescent="0.3">
      <c r="A51004">
        <v>565</v>
      </c>
      <c r="B51004" s="1" t="s">
        <v>3859</v>
      </c>
      <c r="C51004">
        <v>2</v>
      </c>
      <c r="D51004">
        <v>445.41</v>
      </c>
      <c r="E51004">
        <v>890.82</v>
      </c>
    </row>
    <row r="51005" spans="1:5" x14ac:dyDescent="0.3">
      <c r="A51005">
        <v>565</v>
      </c>
      <c r="B51005" s="1" t="s">
        <v>3859</v>
      </c>
      <c r="C51005">
        <v>2</v>
      </c>
      <c r="D51005">
        <v>445.41</v>
      </c>
      <c r="E51005">
        <v>890.82</v>
      </c>
    </row>
    <row r="51006" spans="1:5" x14ac:dyDescent="0.3">
      <c r="A51006">
        <v>565</v>
      </c>
      <c r="B51006" s="1" t="s">
        <v>3859</v>
      </c>
      <c r="C51006">
        <v>2</v>
      </c>
      <c r="D51006">
        <v>445.41</v>
      </c>
      <c r="E51006">
        <v>890.82</v>
      </c>
    </row>
    <row r="51007" spans="1:5" x14ac:dyDescent="0.3">
      <c r="A51007">
        <v>565</v>
      </c>
      <c r="B51007" s="1" t="s">
        <v>3859</v>
      </c>
      <c r="C51007">
        <v>2</v>
      </c>
      <c r="D51007">
        <v>334.06</v>
      </c>
      <c r="E51007">
        <v>668.12</v>
      </c>
    </row>
    <row r="51008" spans="1:5" x14ac:dyDescent="0.3">
      <c r="A51008">
        <v>565</v>
      </c>
      <c r="B51008" s="1" t="s">
        <v>3859</v>
      </c>
      <c r="C51008">
        <v>2</v>
      </c>
      <c r="D51008">
        <v>445.41</v>
      </c>
      <c r="E51008">
        <v>890.82</v>
      </c>
    </row>
    <row r="51009" spans="1:5" x14ac:dyDescent="0.3">
      <c r="A51009">
        <v>565</v>
      </c>
      <c r="B51009" s="1" t="s">
        <v>3859</v>
      </c>
      <c r="C51009">
        <v>2</v>
      </c>
      <c r="D51009">
        <v>445.41</v>
      </c>
      <c r="E51009">
        <v>890.82</v>
      </c>
    </row>
    <row r="51010" spans="1:5" x14ac:dyDescent="0.3">
      <c r="A51010">
        <v>565</v>
      </c>
      <c r="B51010" s="1" t="s">
        <v>3859</v>
      </c>
      <c r="C51010">
        <v>2</v>
      </c>
      <c r="D51010">
        <v>445.41</v>
      </c>
      <c r="E51010">
        <v>890.82</v>
      </c>
    </row>
    <row r="51011" spans="1:5" x14ac:dyDescent="0.3">
      <c r="A51011">
        <v>565</v>
      </c>
      <c r="B51011" s="1" t="s">
        <v>3859</v>
      </c>
      <c r="C51011">
        <v>2</v>
      </c>
      <c r="D51011">
        <v>445.41</v>
      </c>
      <c r="E51011">
        <v>890.82</v>
      </c>
    </row>
    <row r="51012" spans="1:5" x14ac:dyDescent="0.3">
      <c r="A51012">
        <v>565</v>
      </c>
      <c r="B51012" s="1" t="s">
        <v>3859</v>
      </c>
      <c r="C51012">
        <v>2</v>
      </c>
      <c r="D51012">
        <v>445.41</v>
      </c>
      <c r="E51012">
        <v>890.82</v>
      </c>
    </row>
    <row r="51013" spans="1:5" x14ac:dyDescent="0.3">
      <c r="A51013">
        <v>565</v>
      </c>
      <c r="B51013" s="1" t="s">
        <v>3859</v>
      </c>
      <c r="C51013">
        <v>2</v>
      </c>
      <c r="D51013">
        <v>445.41</v>
      </c>
      <c r="E51013">
        <v>890.82</v>
      </c>
    </row>
    <row r="51014" spans="1:5" x14ac:dyDescent="0.3">
      <c r="A51014">
        <v>565</v>
      </c>
      <c r="B51014" s="1" t="s">
        <v>3859</v>
      </c>
      <c r="C51014">
        <v>2</v>
      </c>
      <c r="D51014">
        <v>334.06</v>
      </c>
      <c r="E51014">
        <v>668.12</v>
      </c>
    </row>
    <row r="51015" spans="1:5" x14ac:dyDescent="0.3">
      <c r="A51015">
        <v>565</v>
      </c>
      <c r="B51015" s="1" t="s">
        <v>3859</v>
      </c>
      <c r="C51015">
        <v>2</v>
      </c>
      <c r="D51015">
        <v>334.06</v>
      </c>
      <c r="E51015">
        <v>668.12</v>
      </c>
    </row>
    <row r="51016" spans="1:5" x14ac:dyDescent="0.3">
      <c r="A51016">
        <v>565</v>
      </c>
      <c r="B51016" s="1" t="s">
        <v>3859</v>
      </c>
      <c r="C51016">
        <v>2</v>
      </c>
      <c r="D51016">
        <v>445.41</v>
      </c>
      <c r="E51016">
        <v>890.82</v>
      </c>
    </row>
    <row r="51017" spans="1:5" x14ac:dyDescent="0.3">
      <c r="A51017">
        <v>565</v>
      </c>
      <c r="B51017" s="1" t="s">
        <v>3859</v>
      </c>
      <c r="C51017">
        <v>2</v>
      </c>
      <c r="D51017">
        <v>445.41</v>
      </c>
      <c r="E51017">
        <v>890.82</v>
      </c>
    </row>
    <row r="51018" spans="1:5" x14ac:dyDescent="0.3">
      <c r="A51018">
        <v>565</v>
      </c>
      <c r="B51018" s="1" t="s">
        <v>3859</v>
      </c>
      <c r="C51018">
        <v>2</v>
      </c>
      <c r="D51018">
        <v>334.06</v>
      </c>
      <c r="E51018">
        <v>668.12</v>
      </c>
    </row>
    <row r="51019" spans="1:5" x14ac:dyDescent="0.3">
      <c r="A51019">
        <v>565</v>
      </c>
      <c r="B51019" s="1" t="s">
        <v>3859</v>
      </c>
      <c r="C51019">
        <v>2</v>
      </c>
      <c r="D51019">
        <v>445.41</v>
      </c>
      <c r="E51019">
        <v>890.82</v>
      </c>
    </row>
    <row r="51020" spans="1:5" x14ac:dyDescent="0.3">
      <c r="A51020">
        <v>565</v>
      </c>
      <c r="B51020" s="1" t="s">
        <v>3859</v>
      </c>
      <c r="C51020">
        <v>2</v>
      </c>
      <c r="D51020">
        <v>445.41</v>
      </c>
      <c r="E51020">
        <v>890.82</v>
      </c>
    </row>
    <row r="51021" spans="1:5" x14ac:dyDescent="0.3">
      <c r="A51021">
        <v>565</v>
      </c>
      <c r="B51021" s="1" t="s">
        <v>3859</v>
      </c>
      <c r="C51021">
        <v>1</v>
      </c>
      <c r="D51021">
        <v>445.41</v>
      </c>
      <c r="E51021">
        <v>445.41</v>
      </c>
    </row>
    <row r="51022" spans="1:5" x14ac:dyDescent="0.3">
      <c r="A51022">
        <v>565</v>
      </c>
      <c r="B51022" s="1" t="s">
        <v>3859</v>
      </c>
      <c r="C51022">
        <v>1</v>
      </c>
      <c r="D51022">
        <v>445.41</v>
      </c>
      <c r="E51022">
        <v>445.41</v>
      </c>
    </row>
    <row r="51023" spans="1:5" x14ac:dyDescent="0.3">
      <c r="A51023">
        <v>565</v>
      </c>
      <c r="B51023" s="1" t="s">
        <v>3859</v>
      </c>
      <c r="C51023">
        <v>1</v>
      </c>
      <c r="D51023">
        <v>445.41</v>
      </c>
      <c r="E51023">
        <v>445.41</v>
      </c>
    </row>
    <row r="51024" spans="1:5" x14ac:dyDescent="0.3">
      <c r="A51024">
        <v>565</v>
      </c>
      <c r="B51024" s="1" t="s">
        <v>3859</v>
      </c>
      <c r="C51024">
        <v>1</v>
      </c>
      <c r="D51024">
        <v>445.41</v>
      </c>
      <c r="E51024">
        <v>445.41</v>
      </c>
    </row>
    <row r="51025" spans="1:5" x14ac:dyDescent="0.3">
      <c r="A51025">
        <v>565</v>
      </c>
      <c r="B51025" s="1" t="s">
        <v>3859</v>
      </c>
      <c r="C51025">
        <v>1</v>
      </c>
      <c r="D51025">
        <v>445.41</v>
      </c>
      <c r="E51025">
        <v>445.41</v>
      </c>
    </row>
    <row r="51026" spans="1:5" x14ac:dyDescent="0.3">
      <c r="A51026">
        <v>565</v>
      </c>
      <c r="B51026" s="1" t="s">
        <v>3859</v>
      </c>
      <c r="C51026">
        <v>1</v>
      </c>
      <c r="D51026">
        <v>445.41</v>
      </c>
      <c r="E51026">
        <v>445.41</v>
      </c>
    </row>
    <row r="51027" spans="1:5" x14ac:dyDescent="0.3">
      <c r="A51027">
        <v>565</v>
      </c>
      <c r="B51027" s="1" t="s">
        <v>3859</v>
      </c>
      <c r="C51027">
        <v>1</v>
      </c>
      <c r="D51027">
        <v>445.41</v>
      </c>
      <c r="E51027">
        <v>445.41</v>
      </c>
    </row>
    <row r="51028" spans="1:5" x14ac:dyDescent="0.3">
      <c r="A51028">
        <v>565</v>
      </c>
      <c r="B51028" s="1" t="s">
        <v>3859</v>
      </c>
      <c r="C51028">
        <v>1</v>
      </c>
      <c r="D51028">
        <v>445.41</v>
      </c>
      <c r="E51028">
        <v>445.41</v>
      </c>
    </row>
    <row r="51029" spans="1:5" x14ac:dyDescent="0.3">
      <c r="A51029">
        <v>565</v>
      </c>
      <c r="B51029" s="1" t="s">
        <v>3859</v>
      </c>
      <c r="C51029">
        <v>1</v>
      </c>
      <c r="D51029">
        <v>445.41</v>
      </c>
      <c r="E51029">
        <v>445.41</v>
      </c>
    </row>
    <row r="51030" spans="1:5" x14ac:dyDescent="0.3">
      <c r="A51030">
        <v>565</v>
      </c>
      <c r="B51030" s="1" t="s">
        <v>3859</v>
      </c>
      <c r="C51030">
        <v>1</v>
      </c>
      <c r="D51030">
        <v>334.06</v>
      </c>
      <c r="E51030">
        <v>334.06</v>
      </c>
    </row>
    <row r="51031" spans="1:5" x14ac:dyDescent="0.3">
      <c r="A51031">
        <v>565</v>
      </c>
      <c r="B51031" s="1" t="s">
        <v>3859</v>
      </c>
      <c r="C51031">
        <v>1</v>
      </c>
      <c r="D51031">
        <v>445.41</v>
      </c>
      <c r="E51031">
        <v>445.41</v>
      </c>
    </row>
    <row r="51032" spans="1:5" x14ac:dyDescent="0.3">
      <c r="A51032">
        <v>565</v>
      </c>
      <c r="B51032" s="1" t="s">
        <v>3859</v>
      </c>
      <c r="C51032">
        <v>1</v>
      </c>
      <c r="D51032">
        <v>445.41</v>
      </c>
      <c r="E51032">
        <v>445.41</v>
      </c>
    </row>
    <row r="51033" spans="1:5" x14ac:dyDescent="0.3">
      <c r="A51033">
        <v>565</v>
      </c>
      <c r="B51033" s="1" t="s">
        <v>3859</v>
      </c>
      <c r="C51033">
        <v>1</v>
      </c>
      <c r="D51033">
        <v>445.41</v>
      </c>
      <c r="E51033">
        <v>445.41</v>
      </c>
    </row>
    <row r="51034" spans="1:5" x14ac:dyDescent="0.3">
      <c r="A51034">
        <v>565</v>
      </c>
      <c r="B51034" s="1" t="s">
        <v>3859</v>
      </c>
      <c r="C51034">
        <v>1</v>
      </c>
      <c r="D51034">
        <v>445.41</v>
      </c>
      <c r="E51034">
        <v>445.41</v>
      </c>
    </row>
    <row r="51035" spans="1:5" x14ac:dyDescent="0.3">
      <c r="A51035">
        <v>565</v>
      </c>
      <c r="B51035" s="1" t="s">
        <v>3859</v>
      </c>
      <c r="C51035">
        <v>1</v>
      </c>
      <c r="D51035">
        <v>445.41</v>
      </c>
      <c r="E51035">
        <v>445.41</v>
      </c>
    </row>
    <row r="51036" spans="1:5" x14ac:dyDescent="0.3">
      <c r="A51036">
        <v>565</v>
      </c>
      <c r="B51036" s="1" t="s">
        <v>3859</v>
      </c>
      <c r="C51036">
        <v>1</v>
      </c>
      <c r="D51036">
        <v>445.41</v>
      </c>
      <c r="E51036">
        <v>445.41</v>
      </c>
    </row>
    <row r="51037" spans="1:5" x14ac:dyDescent="0.3">
      <c r="A51037">
        <v>565</v>
      </c>
      <c r="B51037" s="1" t="s">
        <v>3859</v>
      </c>
      <c r="C51037">
        <v>1</v>
      </c>
      <c r="D51037">
        <v>334.06</v>
      </c>
      <c r="E51037">
        <v>334.06</v>
      </c>
    </row>
    <row r="51038" spans="1:5" x14ac:dyDescent="0.3">
      <c r="A51038">
        <v>565</v>
      </c>
      <c r="B51038" s="1" t="s">
        <v>3859</v>
      </c>
      <c r="C51038">
        <v>1</v>
      </c>
      <c r="D51038">
        <v>334.06</v>
      </c>
      <c r="E51038">
        <v>334.06</v>
      </c>
    </row>
    <row r="51039" spans="1:5" x14ac:dyDescent="0.3">
      <c r="A51039">
        <v>565</v>
      </c>
      <c r="B51039" s="1" t="s">
        <v>3859</v>
      </c>
      <c r="C51039">
        <v>1</v>
      </c>
      <c r="D51039">
        <v>334.06</v>
      </c>
      <c r="E51039">
        <v>334.06</v>
      </c>
    </row>
    <row r="51040" spans="1:5" x14ac:dyDescent="0.3">
      <c r="A51040">
        <v>565</v>
      </c>
      <c r="B51040" s="1" t="s">
        <v>3859</v>
      </c>
      <c r="C51040">
        <v>1</v>
      </c>
      <c r="D51040">
        <v>445.41</v>
      </c>
      <c r="E51040">
        <v>445.41</v>
      </c>
    </row>
    <row r="51041" spans="1:5" x14ac:dyDescent="0.3">
      <c r="A51041">
        <v>565</v>
      </c>
      <c r="B51041" s="1" t="s">
        <v>3859</v>
      </c>
      <c r="C51041">
        <v>1</v>
      </c>
      <c r="D51041">
        <v>445.41</v>
      </c>
      <c r="E51041">
        <v>445.41</v>
      </c>
    </row>
    <row r="51042" spans="1:5" x14ac:dyDescent="0.3">
      <c r="A51042">
        <v>565</v>
      </c>
      <c r="B51042" s="1" t="s">
        <v>3859</v>
      </c>
      <c r="C51042">
        <v>1</v>
      </c>
      <c r="D51042">
        <v>445.41</v>
      </c>
      <c r="E51042">
        <v>445.41</v>
      </c>
    </row>
    <row r="51043" spans="1:5" x14ac:dyDescent="0.3">
      <c r="A51043">
        <v>565</v>
      </c>
      <c r="B51043" s="1" t="s">
        <v>3859</v>
      </c>
      <c r="C51043">
        <v>1</v>
      </c>
      <c r="D51043">
        <v>445.41</v>
      </c>
      <c r="E51043">
        <v>445.41</v>
      </c>
    </row>
    <row r="51044" spans="1:5" x14ac:dyDescent="0.3">
      <c r="A51044">
        <v>565</v>
      </c>
      <c r="B51044" s="1" t="s">
        <v>3859</v>
      </c>
      <c r="C51044">
        <v>1</v>
      </c>
      <c r="D51044">
        <v>445.41</v>
      </c>
      <c r="E51044">
        <v>445.41</v>
      </c>
    </row>
    <row r="51045" spans="1:5" x14ac:dyDescent="0.3">
      <c r="A51045">
        <v>565</v>
      </c>
      <c r="B51045" s="1" t="s">
        <v>3859</v>
      </c>
      <c r="C51045">
        <v>1</v>
      </c>
      <c r="D51045">
        <v>445.41</v>
      </c>
      <c r="E51045">
        <v>445.41</v>
      </c>
    </row>
    <row r="51046" spans="1:5" x14ac:dyDescent="0.3">
      <c r="A51046">
        <v>565</v>
      </c>
      <c r="B51046" s="1" t="s">
        <v>3859</v>
      </c>
      <c r="C51046">
        <v>1</v>
      </c>
      <c r="D51046">
        <v>445.41</v>
      </c>
      <c r="E51046">
        <v>445.41</v>
      </c>
    </row>
    <row r="51047" spans="1:5" x14ac:dyDescent="0.3">
      <c r="A51047">
        <v>565</v>
      </c>
      <c r="B51047" s="1" t="s">
        <v>3859</v>
      </c>
      <c r="C51047">
        <v>1</v>
      </c>
      <c r="D51047">
        <v>445.41</v>
      </c>
      <c r="E51047">
        <v>445.41</v>
      </c>
    </row>
    <row r="51048" spans="1:5" x14ac:dyDescent="0.3">
      <c r="A51048">
        <v>565</v>
      </c>
      <c r="B51048" s="1" t="s">
        <v>3859</v>
      </c>
      <c r="C51048">
        <v>1</v>
      </c>
      <c r="D51048">
        <v>445.41</v>
      </c>
      <c r="E51048">
        <v>445.41</v>
      </c>
    </row>
    <row r="51049" spans="1:5" x14ac:dyDescent="0.3">
      <c r="A51049">
        <v>565</v>
      </c>
      <c r="B51049" s="1" t="s">
        <v>3859</v>
      </c>
      <c r="C51049">
        <v>1</v>
      </c>
      <c r="D51049">
        <v>334.06</v>
      </c>
      <c r="E51049">
        <v>334.06</v>
      </c>
    </row>
    <row r="51050" spans="1:5" x14ac:dyDescent="0.3">
      <c r="A51050">
        <v>565</v>
      </c>
      <c r="B51050" s="1" t="s">
        <v>3859</v>
      </c>
      <c r="C51050">
        <v>1</v>
      </c>
      <c r="D51050">
        <v>445.41</v>
      </c>
      <c r="E51050">
        <v>445.41</v>
      </c>
    </row>
    <row r="51051" spans="1:5" x14ac:dyDescent="0.3">
      <c r="A51051">
        <v>565</v>
      </c>
      <c r="B51051" s="1" t="s">
        <v>3859</v>
      </c>
      <c r="C51051">
        <v>1</v>
      </c>
      <c r="D51051">
        <v>445.41</v>
      </c>
      <c r="E51051">
        <v>445.41</v>
      </c>
    </row>
    <row r="51052" spans="1:5" x14ac:dyDescent="0.3">
      <c r="A51052">
        <v>565</v>
      </c>
      <c r="B51052" s="1" t="s">
        <v>3859</v>
      </c>
      <c r="C51052">
        <v>1</v>
      </c>
      <c r="D51052">
        <v>445.41</v>
      </c>
      <c r="E51052">
        <v>445.41</v>
      </c>
    </row>
    <row r="51053" spans="1:5" x14ac:dyDescent="0.3">
      <c r="A51053">
        <v>565</v>
      </c>
      <c r="B51053" s="1" t="s">
        <v>3859</v>
      </c>
      <c r="C51053">
        <v>1</v>
      </c>
      <c r="D51053">
        <v>445.41</v>
      </c>
      <c r="E51053">
        <v>445.41</v>
      </c>
    </row>
    <row r="51054" spans="1:5" x14ac:dyDescent="0.3">
      <c r="A51054">
        <v>565</v>
      </c>
      <c r="B51054" s="1" t="s">
        <v>3859</v>
      </c>
      <c r="C51054">
        <v>1</v>
      </c>
      <c r="D51054">
        <v>334.06</v>
      </c>
      <c r="E51054">
        <v>334.06</v>
      </c>
    </row>
    <row r="51055" spans="1:5" x14ac:dyDescent="0.3">
      <c r="A51055">
        <v>565</v>
      </c>
      <c r="B51055" s="1" t="s">
        <v>3859</v>
      </c>
      <c r="C51055">
        <v>1</v>
      </c>
      <c r="D51055">
        <v>334.06</v>
      </c>
      <c r="E51055">
        <v>334.06</v>
      </c>
    </row>
    <row r="51056" spans="1:5" x14ac:dyDescent="0.3">
      <c r="A51056">
        <v>565</v>
      </c>
      <c r="B51056" s="1" t="s">
        <v>3859</v>
      </c>
      <c r="C51056">
        <v>1</v>
      </c>
      <c r="D51056">
        <v>445.41</v>
      </c>
      <c r="E51056">
        <v>445.41</v>
      </c>
    </row>
    <row r="51057" spans="1:5" x14ac:dyDescent="0.3">
      <c r="A51057">
        <v>565</v>
      </c>
      <c r="B51057" s="1" t="s">
        <v>3859</v>
      </c>
      <c r="C51057">
        <v>1</v>
      </c>
      <c r="D51057">
        <v>334.06</v>
      </c>
      <c r="E51057">
        <v>334.06</v>
      </c>
    </row>
    <row r="51058" spans="1:5" x14ac:dyDescent="0.3">
      <c r="A51058">
        <v>565</v>
      </c>
      <c r="B51058" s="1" t="s">
        <v>3859</v>
      </c>
      <c r="C51058">
        <v>1</v>
      </c>
      <c r="D51058">
        <v>445.41</v>
      </c>
      <c r="E51058">
        <v>445.41</v>
      </c>
    </row>
    <row r="51059" spans="1:5" x14ac:dyDescent="0.3">
      <c r="A51059">
        <v>565</v>
      </c>
      <c r="B51059" s="1" t="s">
        <v>3859</v>
      </c>
      <c r="C51059">
        <v>1</v>
      </c>
      <c r="D51059">
        <v>334.06</v>
      </c>
      <c r="E51059">
        <v>334.06</v>
      </c>
    </row>
    <row r="51060" spans="1:5" x14ac:dyDescent="0.3">
      <c r="A51060">
        <v>565</v>
      </c>
      <c r="B51060" s="1" t="s">
        <v>3859</v>
      </c>
      <c r="C51060">
        <v>1</v>
      </c>
      <c r="D51060">
        <v>445.41</v>
      </c>
      <c r="E51060">
        <v>445.41</v>
      </c>
    </row>
    <row r="51061" spans="1:5" x14ac:dyDescent="0.3">
      <c r="A51061">
        <v>565</v>
      </c>
      <c r="B51061" s="1" t="s">
        <v>3859</v>
      </c>
      <c r="C51061">
        <v>1</v>
      </c>
      <c r="D51061">
        <v>445.41</v>
      </c>
      <c r="E51061">
        <v>445.41</v>
      </c>
    </row>
    <row r="51062" spans="1:5" x14ac:dyDescent="0.3">
      <c r="A51062">
        <v>565</v>
      </c>
      <c r="B51062" s="1" t="s">
        <v>3859</v>
      </c>
      <c r="C51062">
        <v>1</v>
      </c>
      <c r="D51062">
        <v>445.41</v>
      </c>
      <c r="E51062">
        <v>445.41</v>
      </c>
    </row>
    <row r="51063" spans="1:5" x14ac:dyDescent="0.3">
      <c r="A51063">
        <v>565</v>
      </c>
      <c r="B51063" s="1" t="s">
        <v>3859</v>
      </c>
      <c r="C51063">
        <v>1</v>
      </c>
      <c r="D51063">
        <v>445.41</v>
      </c>
      <c r="E51063">
        <v>445.41</v>
      </c>
    </row>
    <row r="51064" spans="1:5" x14ac:dyDescent="0.3">
      <c r="A51064">
        <v>565</v>
      </c>
      <c r="B51064" s="1" t="s">
        <v>3859</v>
      </c>
      <c r="C51064">
        <v>1</v>
      </c>
      <c r="D51064">
        <v>334.06</v>
      </c>
      <c r="E51064">
        <v>334.06</v>
      </c>
    </row>
    <row r="51065" spans="1:5" x14ac:dyDescent="0.3">
      <c r="A51065">
        <v>565</v>
      </c>
      <c r="B51065" s="1" t="s">
        <v>3859</v>
      </c>
      <c r="C51065">
        <v>1</v>
      </c>
      <c r="D51065">
        <v>445.41</v>
      </c>
      <c r="E51065">
        <v>445.41</v>
      </c>
    </row>
    <row r="51066" spans="1:5" x14ac:dyDescent="0.3">
      <c r="A51066">
        <v>565</v>
      </c>
      <c r="B51066" s="1" t="s">
        <v>3859</v>
      </c>
      <c r="C51066">
        <v>1</v>
      </c>
      <c r="D51066">
        <v>445.41</v>
      </c>
      <c r="E51066">
        <v>445.41</v>
      </c>
    </row>
    <row r="51067" spans="1:5" x14ac:dyDescent="0.3">
      <c r="A51067">
        <v>565</v>
      </c>
      <c r="B51067" s="1" t="s">
        <v>3859</v>
      </c>
      <c r="C51067">
        <v>1</v>
      </c>
      <c r="D51067">
        <v>445.41</v>
      </c>
      <c r="E51067">
        <v>445.41</v>
      </c>
    </row>
    <row r="51068" spans="1:5" x14ac:dyDescent="0.3">
      <c r="A51068">
        <v>565</v>
      </c>
      <c r="B51068" s="1" t="s">
        <v>3859</v>
      </c>
      <c r="C51068">
        <v>1</v>
      </c>
      <c r="D51068">
        <v>445.41</v>
      </c>
      <c r="E51068">
        <v>445.41</v>
      </c>
    </row>
    <row r="51069" spans="1:5" x14ac:dyDescent="0.3">
      <c r="A51069">
        <v>565</v>
      </c>
      <c r="B51069" s="1" t="s">
        <v>3859</v>
      </c>
      <c r="C51069">
        <v>1</v>
      </c>
      <c r="D51069">
        <v>445.41</v>
      </c>
      <c r="E51069">
        <v>445.41</v>
      </c>
    </row>
    <row r="51070" spans="1:5" x14ac:dyDescent="0.3">
      <c r="A51070">
        <v>565</v>
      </c>
      <c r="B51070" s="1" t="s">
        <v>3859</v>
      </c>
      <c r="C51070">
        <v>1</v>
      </c>
      <c r="D51070">
        <v>445.41</v>
      </c>
      <c r="E51070">
        <v>445.41</v>
      </c>
    </row>
    <row r="51071" spans="1:5" x14ac:dyDescent="0.3">
      <c r="A51071">
        <v>565</v>
      </c>
      <c r="B51071" s="1" t="s">
        <v>3859</v>
      </c>
      <c r="C51071">
        <v>1</v>
      </c>
      <c r="D51071">
        <v>445.41</v>
      </c>
      <c r="E51071">
        <v>445.41</v>
      </c>
    </row>
    <row r="51072" spans="1:5" x14ac:dyDescent="0.3">
      <c r="A51072">
        <v>565</v>
      </c>
      <c r="B51072" s="1" t="s">
        <v>3859</v>
      </c>
      <c r="C51072">
        <v>1</v>
      </c>
      <c r="D51072">
        <v>445.41</v>
      </c>
      <c r="E51072">
        <v>445.41</v>
      </c>
    </row>
    <row r="51073" spans="1:5" x14ac:dyDescent="0.3">
      <c r="A51073">
        <v>565</v>
      </c>
      <c r="B51073" s="1" t="s">
        <v>3859</v>
      </c>
      <c r="C51073">
        <v>1</v>
      </c>
      <c r="D51073">
        <v>334.06</v>
      </c>
      <c r="E51073">
        <v>334.06</v>
      </c>
    </row>
    <row r="51074" spans="1:5" x14ac:dyDescent="0.3">
      <c r="A51074">
        <v>565</v>
      </c>
      <c r="B51074" s="1" t="s">
        <v>3859</v>
      </c>
      <c r="C51074">
        <v>1</v>
      </c>
      <c r="D51074">
        <v>334.06</v>
      </c>
      <c r="E51074">
        <v>334.06</v>
      </c>
    </row>
    <row r="51075" spans="1:5" x14ac:dyDescent="0.3">
      <c r="A51075">
        <v>565</v>
      </c>
      <c r="B51075" s="1" t="s">
        <v>3859</v>
      </c>
      <c r="C51075">
        <v>1</v>
      </c>
      <c r="D51075">
        <v>445.41</v>
      </c>
      <c r="E51075">
        <v>445.41</v>
      </c>
    </row>
    <row r="51076" spans="1:5" x14ac:dyDescent="0.3">
      <c r="A51076">
        <v>565</v>
      </c>
      <c r="B51076" s="1" t="s">
        <v>3859</v>
      </c>
      <c r="C51076">
        <v>1</v>
      </c>
      <c r="D51076">
        <v>445.41</v>
      </c>
      <c r="E51076">
        <v>445.41</v>
      </c>
    </row>
    <row r="51077" spans="1:5" x14ac:dyDescent="0.3">
      <c r="A51077">
        <v>565</v>
      </c>
      <c r="B51077" s="1" t="s">
        <v>3859</v>
      </c>
      <c r="C51077">
        <v>1</v>
      </c>
      <c r="D51077">
        <v>445.41</v>
      </c>
      <c r="E51077">
        <v>445.41</v>
      </c>
    </row>
    <row r="51078" spans="1:5" x14ac:dyDescent="0.3">
      <c r="A51078">
        <v>565</v>
      </c>
      <c r="B51078" s="1" t="s">
        <v>3859</v>
      </c>
      <c r="C51078">
        <v>1</v>
      </c>
      <c r="D51078">
        <v>445.41</v>
      </c>
      <c r="E51078">
        <v>445.41</v>
      </c>
    </row>
    <row r="51079" spans="1:5" x14ac:dyDescent="0.3">
      <c r="A51079">
        <v>565</v>
      </c>
      <c r="B51079" s="1" t="s">
        <v>3859</v>
      </c>
      <c r="C51079">
        <v>1</v>
      </c>
      <c r="D51079">
        <v>445.41</v>
      </c>
      <c r="E51079">
        <v>445.41</v>
      </c>
    </row>
    <row r="51080" spans="1:5" x14ac:dyDescent="0.3">
      <c r="A51080">
        <v>565</v>
      </c>
      <c r="B51080" s="1" t="s">
        <v>3859</v>
      </c>
      <c r="C51080">
        <v>1</v>
      </c>
      <c r="D51080">
        <v>445.41</v>
      </c>
      <c r="E51080">
        <v>445.41</v>
      </c>
    </row>
    <row r="51081" spans="1:5" x14ac:dyDescent="0.3">
      <c r="A51081">
        <v>565</v>
      </c>
      <c r="B51081" s="1" t="s">
        <v>3859</v>
      </c>
      <c r="C51081">
        <v>1</v>
      </c>
      <c r="D51081">
        <v>445.41</v>
      </c>
      <c r="E51081">
        <v>445.41</v>
      </c>
    </row>
    <row r="51082" spans="1:5" x14ac:dyDescent="0.3">
      <c r="A51082">
        <v>565</v>
      </c>
      <c r="B51082" s="1" t="s">
        <v>3859</v>
      </c>
      <c r="C51082">
        <v>1</v>
      </c>
      <c r="D51082">
        <v>334.06</v>
      </c>
      <c r="E51082">
        <v>334.06</v>
      </c>
    </row>
    <row r="51083" spans="1:5" x14ac:dyDescent="0.3">
      <c r="A51083">
        <v>565</v>
      </c>
      <c r="B51083" s="1" t="s">
        <v>3859</v>
      </c>
      <c r="C51083">
        <v>1</v>
      </c>
      <c r="D51083">
        <v>334.06</v>
      </c>
      <c r="E51083">
        <v>334.06</v>
      </c>
    </row>
    <row r="51084" spans="1:5" x14ac:dyDescent="0.3">
      <c r="A51084">
        <v>565</v>
      </c>
      <c r="B51084" s="1" t="s">
        <v>3859</v>
      </c>
      <c r="C51084">
        <v>1</v>
      </c>
      <c r="D51084">
        <v>445.41</v>
      </c>
      <c r="E51084">
        <v>445.41</v>
      </c>
    </row>
    <row r="51085" spans="1:5" x14ac:dyDescent="0.3">
      <c r="A51085">
        <v>565</v>
      </c>
      <c r="B51085" s="1" t="s">
        <v>3859</v>
      </c>
      <c r="C51085">
        <v>1</v>
      </c>
      <c r="D51085">
        <v>445.41</v>
      </c>
      <c r="E51085">
        <v>445.41</v>
      </c>
    </row>
    <row r="51086" spans="1:5" x14ac:dyDescent="0.3">
      <c r="A51086">
        <v>565</v>
      </c>
      <c r="B51086" s="1" t="s">
        <v>3859</v>
      </c>
      <c r="C51086">
        <v>1</v>
      </c>
      <c r="D51086">
        <v>445.41</v>
      </c>
      <c r="E51086">
        <v>445.41</v>
      </c>
    </row>
    <row r="51087" spans="1:5" x14ac:dyDescent="0.3">
      <c r="A51087">
        <v>565</v>
      </c>
      <c r="B51087" s="1" t="s">
        <v>3859</v>
      </c>
      <c r="C51087">
        <v>1</v>
      </c>
      <c r="D51087">
        <v>445.41</v>
      </c>
      <c r="E51087">
        <v>445.41</v>
      </c>
    </row>
    <row r="51088" spans="1:5" x14ac:dyDescent="0.3">
      <c r="A51088">
        <v>565</v>
      </c>
      <c r="B51088" s="1" t="s">
        <v>3859</v>
      </c>
      <c r="C51088">
        <v>1</v>
      </c>
      <c r="D51088">
        <v>445.41</v>
      </c>
      <c r="E51088">
        <v>445.41</v>
      </c>
    </row>
    <row r="51089" spans="1:5" x14ac:dyDescent="0.3">
      <c r="A51089">
        <v>565</v>
      </c>
      <c r="B51089" s="1" t="s">
        <v>3859</v>
      </c>
      <c r="C51089">
        <v>1</v>
      </c>
      <c r="D51089">
        <v>334.06</v>
      </c>
      <c r="E51089">
        <v>334.06</v>
      </c>
    </row>
    <row r="51090" spans="1:5" x14ac:dyDescent="0.3">
      <c r="A51090">
        <v>565</v>
      </c>
      <c r="B51090" s="1" t="s">
        <v>3859</v>
      </c>
      <c r="C51090">
        <v>1</v>
      </c>
      <c r="D51090">
        <v>445.41</v>
      </c>
      <c r="E51090">
        <v>445.41</v>
      </c>
    </row>
    <row r="51091" spans="1:5" x14ac:dyDescent="0.3">
      <c r="A51091">
        <v>565</v>
      </c>
      <c r="B51091" s="1" t="s">
        <v>3859</v>
      </c>
      <c r="C51091">
        <v>1</v>
      </c>
      <c r="D51091">
        <v>445.41</v>
      </c>
      <c r="E51091">
        <v>445.41</v>
      </c>
    </row>
    <row r="51092" spans="1:5" x14ac:dyDescent="0.3">
      <c r="A51092">
        <v>565</v>
      </c>
      <c r="B51092" s="1" t="s">
        <v>3859</v>
      </c>
      <c r="C51092">
        <v>3</v>
      </c>
      <c r="D51092">
        <v>334.06</v>
      </c>
      <c r="E51092">
        <v>1002.18</v>
      </c>
    </row>
    <row r="51093" spans="1:5" x14ac:dyDescent="0.3">
      <c r="A51093">
        <v>565</v>
      </c>
      <c r="B51093" s="1" t="s">
        <v>3859</v>
      </c>
      <c r="C51093">
        <v>3</v>
      </c>
      <c r="D51093">
        <v>445.41</v>
      </c>
      <c r="E51093">
        <v>1336.23</v>
      </c>
    </row>
    <row r="51094" spans="1:5" x14ac:dyDescent="0.3">
      <c r="A51094">
        <v>565</v>
      </c>
      <c r="B51094" s="1" t="s">
        <v>3859</v>
      </c>
      <c r="C51094">
        <v>3</v>
      </c>
      <c r="D51094">
        <v>334.06</v>
      </c>
      <c r="E51094">
        <v>1002.18</v>
      </c>
    </row>
    <row r="51095" spans="1:5" x14ac:dyDescent="0.3">
      <c r="A51095">
        <v>565</v>
      </c>
      <c r="B51095" s="1" t="s">
        <v>3859</v>
      </c>
      <c r="C51095">
        <v>3</v>
      </c>
      <c r="D51095">
        <v>334.06</v>
      </c>
      <c r="E51095">
        <v>1002.18</v>
      </c>
    </row>
    <row r="51096" spans="1:5" x14ac:dyDescent="0.3">
      <c r="A51096">
        <v>565</v>
      </c>
      <c r="B51096" s="1" t="s">
        <v>3859</v>
      </c>
      <c r="C51096">
        <v>3</v>
      </c>
      <c r="D51096">
        <v>445.41</v>
      </c>
      <c r="E51096">
        <v>1336.23</v>
      </c>
    </row>
    <row r="51097" spans="1:5" x14ac:dyDescent="0.3">
      <c r="A51097">
        <v>565</v>
      </c>
      <c r="B51097" s="1" t="s">
        <v>3859</v>
      </c>
      <c r="C51097">
        <v>3</v>
      </c>
      <c r="D51097">
        <v>334.06</v>
      </c>
      <c r="E51097">
        <v>1002.18</v>
      </c>
    </row>
    <row r="51098" spans="1:5" x14ac:dyDescent="0.3">
      <c r="A51098">
        <v>565</v>
      </c>
      <c r="B51098" s="1" t="s">
        <v>3859</v>
      </c>
      <c r="C51098">
        <v>3</v>
      </c>
      <c r="D51098">
        <v>445.41</v>
      </c>
      <c r="E51098">
        <v>1336.23</v>
      </c>
    </row>
    <row r="51099" spans="1:5" x14ac:dyDescent="0.3">
      <c r="A51099">
        <v>565</v>
      </c>
      <c r="B51099" s="1" t="s">
        <v>3859</v>
      </c>
      <c r="C51099">
        <v>3</v>
      </c>
      <c r="D51099">
        <v>445.41</v>
      </c>
      <c r="E51099">
        <v>1336.23</v>
      </c>
    </row>
    <row r="51100" spans="1:5" x14ac:dyDescent="0.3">
      <c r="A51100">
        <v>565</v>
      </c>
      <c r="B51100" s="1" t="s">
        <v>3859</v>
      </c>
      <c r="C51100">
        <v>3</v>
      </c>
      <c r="D51100">
        <v>445.41</v>
      </c>
      <c r="E51100">
        <v>1336.23</v>
      </c>
    </row>
    <row r="51101" spans="1:5" x14ac:dyDescent="0.3">
      <c r="A51101">
        <v>565</v>
      </c>
      <c r="B51101" s="1" t="s">
        <v>3859</v>
      </c>
      <c r="C51101">
        <v>3</v>
      </c>
      <c r="D51101">
        <v>445.41</v>
      </c>
      <c r="E51101">
        <v>1336.23</v>
      </c>
    </row>
    <row r="51102" spans="1:5" x14ac:dyDescent="0.3">
      <c r="A51102">
        <v>565</v>
      </c>
      <c r="B51102" s="1" t="s">
        <v>3859</v>
      </c>
      <c r="C51102">
        <v>3</v>
      </c>
      <c r="D51102">
        <v>445.41</v>
      </c>
      <c r="E51102">
        <v>1336.23</v>
      </c>
    </row>
    <row r="51103" spans="1:5" x14ac:dyDescent="0.3">
      <c r="A51103">
        <v>565</v>
      </c>
      <c r="B51103" s="1" t="s">
        <v>3859</v>
      </c>
      <c r="C51103">
        <v>3</v>
      </c>
      <c r="D51103">
        <v>334.06</v>
      </c>
      <c r="E51103">
        <v>1002.18</v>
      </c>
    </row>
    <row r="51104" spans="1:5" x14ac:dyDescent="0.3">
      <c r="A51104">
        <v>565</v>
      </c>
      <c r="B51104" s="1" t="s">
        <v>3859</v>
      </c>
      <c r="C51104">
        <v>3</v>
      </c>
      <c r="D51104">
        <v>445.41</v>
      </c>
      <c r="E51104">
        <v>1336.23</v>
      </c>
    </row>
    <row r="51105" spans="1:5" x14ac:dyDescent="0.3">
      <c r="A51105">
        <v>565</v>
      </c>
      <c r="B51105" s="1" t="s">
        <v>3859</v>
      </c>
      <c r="C51105">
        <v>3</v>
      </c>
      <c r="D51105">
        <v>334.06</v>
      </c>
      <c r="E51105">
        <v>1002.18</v>
      </c>
    </row>
    <row r="51106" spans="1:5" x14ac:dyDescent="0.3">
      <c r="A51106">
        <v>565</v>
      </c>
      <c r="B51106" s="1" t="s">
        <v>3859</v>
      </c>
      <c r="C51106">
        <v>3</v>
      </c>
      <c r="D51106">
        <v>445.41</v>
      </c>
      <c r="E51106">
        <v>1336.23</v>
      </c>
    </row>
    <row r="51107" spans="1:5" x14ac:dyDescent="0.3">
      <c r="A51107">
        <v>565</v>
      </c>
      <c r="B51107" s="1" t="s">
        <v>3859</v>
      </c>
      <c r="C51107">
        <v>3</v>
      </c>
      <c r="D51107">
        <v>445.41</v>
      </c>
      <c r="E51107">
        <v>1336.23</v>
      </c>
    </row>
    <row r="51108" spans="1:5" x14ac:dyDescent="0.3">
      <c r="A51108">
        <v>565</v>
      </c>
      <c r="B51108" s="1" t="s">
        <v>3859</v>
      </c>
      <c r="C51108">
        <v>3</v>
      </c>
      <c r="D51108">
        <v>445.41</v>
      </c>
      <c r="E51108">
        <v>1336.23</v>
      </c>
    </row>
    <row r="51109" spans="1:5" x14ac:dyDescent="0.3">
      <c r="A51109">
        <v>565</v>
      </c>
      <c r="B51109" s="1" t="s">
        <v>3859</v>
      </c>
      <c r="C51109">
        <v>3</v>
      </c>
      <c r="D51109">
        <v>445.41</v>
      </c>
      <c r="E51109">
        <v>1336.23</v>
      </c>
    </row>
    <row r="51110" spans="1:5" x14ac:dyDescent="0.3">
      <c r="A51110">
        <v>565</v>
      </c>
      <c r="B51110" s="1" t="s">
        <v>3859</v>
      </c>
      <c r="C51110">
        <v>3</v>
      </c>
      <c r="D51110">
        <v>334.06</v>
      </c>
      <c r="E51110">
        <v>1002.18</v>
      </c>
    </row>
    <row r="51111" spans="1:5" x14ac:dyDescent="0.3">
      <c r="A51111">
        <v>565</v>
      </c>
      <c r="B51111" s="1" t="s">
        <v>3859</v>
      </c>
      <c r="C51111">
        <v>3</v>
      </c>
      <c r="D51111">
        <v>445.41</v>
      </c>
      <c r="E51111">
        <v>1336.23</v>
      </c>
    </row>
    <row r="51112" spans="1:5" x14ac:dyDescent="0.3">
      <c r="A51112">
        <v>565</v>
      </c>
      <c r="B51112" s="1" t="s">
        <v>3859</v>
      </c>
      <c r="C51112">
        <v>3</v>
      </c>
      <c r="D51112">
        <v>445.41</v>
      </c>
      <c r="E51112">
        <v>1336.23</v>
      </c>
    </row>
    <row r="51113" spans="1:5" x14ac:dyDescent="0.3">
      <c r="A51113">
        <v>565</v>
      </c>
      <c r="B51113" s="1" t="s">
        <v>3859</v>
      </c>
      <c r="C51113">
        <v>3</v>
      </c>
      <c r="D51113">
        <v>445.41</v>
      </c>
      <c r="E51113">
        <v>1336.23</v>
      </c>
    </row>
    <row r="51114" spans="1:5" x14ac:dyDescent="0.3">
      <c r="A51114">
        <v>565</v>
      </c>
      <c r="B51114" s="1" t="s">
        <v>3859</v>
      </c>
      <c r="C51114">
        <v>3</v>
      </c>
      <c r="D51114">
        <v>445.41</v>
      </c>
      <c r="E51114">
        <v>1336.23</v>
      </c>
    </row>
    <row r="51115" spans="1:5" x14ac:dyDescent="0.3">
      <c r="A51115">
        <v>565</v>
      </c>
      <c r="B51115" s="1" t="s">
        <v>3859</v>
      </c>
      <c r="C51115">
        <v>3</v>
      </c>
      <c r="D51115">
        <v>334.06</v>
      </c>
      <c r="E51115">
        <v>1002.18</v>
      </c>
    </row>
    <row r="51116" spans="1:5" x14ac:dyDescent="0.3">
      <c r="A51116">
        <v>565</v>
      </c>
      <c r="B51116" s="1" t="s">
        <v>3859</v>
      </c>
      <c r="C51116">
        <v>3</v>
      </c>
      <c r="D51116">
        <v>334.06</v>
      </c>
      <c r="E51116">
        <v>1002.18</v>
      </c>
    </row>
    <row r="51117" spans="1:5" x14ac:dyDescent="0.3">
      <c r="A51117">
        <v>565</v>
      </c>
      <c r="B51117" s="1" t="s">
        <v>3859</v>
      </c>
      <c r="C51117">
        <v>3</v>
      </c>
      <c r="D51117">
        <v>445.41</v>
      </c>
      <c r="E51117">
        <v>1336.23</v>
      </c>
    </row>
    <row r="51118" spans="1:5" x14ac:dyDescent="0.3">
      <c r="A51118">
        <v>565</v>
      </c>
      <c r="B51118" s="1" t="s">
        <v>3859</v>
      </c>
      <c r="C51118">
        <v>3</v>
      </c>
      <c r="D51118">
        <v>445.41</v>
      </c>
      <c r="E51118">
        <v>1336.23</v>
      </c>
    </row>
    <row r="51119" spans="1:5" x14ac:dyDescent="0.3">
      <c r="A51119">
        <v>565</v>
      </c>
      <c r="B51119" s="1" t="s">
        <v>3859</v>
      </c>
      <c r="C51119">
        <v>3</v>
      </c>
      <c r="D51119">
        <v>334.06</v>
      </c>
      <c r="E51119">
        <v>1002.18</v>
      </c>
    </row>
    <row r="51120" spans="1:5" x14ac:dyDescent="0.3">
      <c r="A51120">
        <v>565</v>
      </c>
      <c r="B51120" s="1" t="s">
        <v>3859</v>
      </c>
      <c r="C51120">
        <v>4</v>
      </c>
      <c r="D51120">
        <v>334.06</v>
      </c>
      <c r="E51120">
        <v>1336.24</v>
      </c>
    </row>
    <row r="51121" spans="1:5" x14ac:dyDescent="0.3">
      <c r="A51121">
        <v>565</v>
      </c>
      <c r="B51121" s="1" t="s">
        <v>3859</v>
      </c>
      <c r="C51121">
        <v>4</v>
      </c>
      <c r="D51121">
        <v>445.41</v>
      </c>
      <c r="E51121">
        <v>1781.64</v>
      </c>
    </row>
    <row r="51122" spans="1:5" x14ac:dyDescent="0.3">
      <c r="A51122">
        <v>565</v>
      </c>
      <c r="B51122" s="1" t="s">
        <v>3859</v>
      </c>
      <c r="C51122">
        <v>4</v>
      </c>
      <c r="D51122">
        <v>445.41</v>
      </c>
      <c r="E51122">
        <v>1781.64</v>
      </c>
    </row>
    <row r="51123" spans="1:5" x14ac:dyDescent="0.3">
      <c r="A51123">
        <v>565</v>
      </c>
      <c r="B51123" s="1" t="s">
        <v>3859</v>
      </c>
      <c r="C51123">
        <v>4</v>
      </c>
      <c r="D51123">
        <v>334.06</v>
      </c>
      <c r="E51123">
        <v>1336.24</v>
      </c>
    </row>
    <row r="51124" spans="1:5" x14ac:dyDescent="0.3">
      <c r="A51124">
        <v>565</v>
      </c>
      <c r="B51124" s="1" t="s">
        <v>3859</v>
      </c>
      <c r="C51124">
        <v>4</v>
      </c>
      <c r="D51124">
        <v>445.41</v>
      </c>
      <c r="E51124">
        <v>1781.64</v>
      </c>
    </row>
    <row r="51125" spans="1:5" x14ac:dyDescent="0.3">
      <c r="A51125">
        <v>565</v>
      </c>
      <c r="B51125" s="1" t="s">
        <v>3859</v>
      </c>
      <c r="C51125">
        <v>4</v>
      </c>
      <c r="D51125">
        <v>445.41</v>
      </c>
      <c r="E51125">
        <v>1781.64</v>
      </c>
    </row>
    <row r="51126" spans="1:5" x14ac:dyDescent="0.3">
      <c r="A51126">
        <v>565</v>
      </c>
      <c r="B51126" s="1" t="s">
        <v>3859</v>
      </c>
      <c r="C51126">
        <v>4</v>
      </c>
      <c r="D51126">
        <v>445.41</v>
      </c>
      <c r="E51126">
        <v>1781.64</v>
      </c>
    </row>
    <row r="51127" spans="1:5" x14ac:dyDescent="0.3">
      <c r="A51127">
        <v>565</v>
      </c>
      <c r="B51127" s="1" t="s">
        <v>3859</v>
      </c>
      <c r="C51127">
        <v>4</v>
      </c>
      <c r="D51127">
        <v>334.06</v>
      </c>
      <c r="E51127">
        <v>1336.24</v>
      </c>
    </row>
    <row r="51128" spans="1:5" x14ac:dyDescent="0.3">
      <c r="A51128">
        <v>565</v>
      </c>
      <c r="B51128" s="1" t="s">
        <v>3859</v>
      </c>
      <c r="C51128">
        <v>4</v>
      </c>
      <c r="D51128">
        <v>445.41</v>
      </c>
      <c r="E51128">
        <v>1781.64</v>
      </c>
    </row>
    <row r="51129" spans="1:5" x14ac:dyDescent="0.3">
      <c r="A51129">
        <v>565</v>
      </c>
      <c r="B51129" s="1" t="s">
        <v>3859</v>
      </c>
      <c r="C51129">
        <v>4</v>
      </c>
      <c r="D51129">
        <v>334.06</v>
      </c>
      <c r="E51129">
        <v>1336.24</v>
      </c>
    </row>
    <row r="51130" spans="1:5" x14ac:dyDescent="0.3">
      <c r="A51130">
        <v>565</v>
      </c>
      <c r="B51130" s="1" t="s">
        <v>3859</v>
      </c>
      <c r="C51130">
        <v>4</v>
      </c>
      <c r="D51130">
        <v>445.41</v>
      </c>
      <c r="E51130">
        <v>1781.64</v>
      </c>
    </row>
    <row r="51131" spans="1:5" x14ac:dyDescent="0.3">
      <c r="A51131">
        <v>565</v>
      </c>
      <c r="B51131" s="1" t="s">
        <v>3859</v>
      </c>
      <c r="C51131">
        <v>4</v>
      </c>
      <c r="D51131">
        <v>334.06</v>
      </c>
      <c r="E51131">
        <v>1336.24</v>
      </c>
    </row>
    <row r="51132" spans="1:5" x14ac:dyDescent="0.3">
      <c r="A51132">
        <v>565</v>
      </c>
      <c r="B51132" s="1" t="s">
        <v>3859</v>
      </c>
      <c r="C51132">
        <v>4</v>
      </c>
      <c r="D51132">
        <v>445.41</v>
      </c>
      <c r="E51132">
        <v>1781.64</v>
      </c>
    </row>
    <row r="51133" spans="1:5" x14ac:dyDescent="0.3">
      <c r="A51133">
        <v>565</v>
      </c>
      <c r="B51133" s="1" t="s">
        <v>3859</v>
      </c>
      <c r="C51133">
        <v>4</v>
      </c>
      <c r="D51133">
        <v>445.41</v>
      </c>
      <c r="E51133">
        <v>1781.64</v>
      </c>
    </row>
    <row r="51134" spans="1:5" x14ac:dyDescent="0.3">
      <c r="A51134">
        <v>565</v>
      </c>
      <c r="B51134" s="1" t="s">
        <v>3859</v>
      </c>
      <c r="C51134">
        <v>4</v>
      </c>
      <c r="D51134">
        <v>334.06</v>
      </c>
      <c r="E51134">
        <v>1336.24</v>
      </c>
    </row>
    <row r="51135" spans="1:5" x14ac:dyDescent="0.3">
      <c r="A51135">
        <v>565</v>
      </c>
      <c r="B51135" s="1" t="s">
        <v>3859</v>
      </c>
      <c r="C51135">
        <v>4</v>
      </c>
      <c r="D51135">
        <v>445.41</v>
      </c>
      <c r="E51135">
        <v>1781.64</v>
      </c>
    </row>
    <row r="51136" spans="1:5" x14ac:dyDescent="0.3">
      <c r="A51136">
        <v>565</v>
      </c>
      <c r="B51136" s="1" t="s">
        <v>3859</v>
      </c>
      <c r="C51136">
        <v>4</v>
      </c>
      <c r="D51136">
        <v>445.41</v>
      </c>
      <c r="E51136">
        <v>1781.64</v>
      </c>
    </row>
    <row r="51137" spans="1:5" x14ac:dyDescent="0.3">
      <c r="A51137">
        <v>565</v>
      </c>
      <c r="B51137" s="1" t="s">
        <v>3859</v>
      </c>
      <c r="C51137">
        <v>4</v>
      </c>
      <c r="D51137">
        <v>445.41</v>
      </c>
      <c r="E51137">
        <v>1781.64</v>
      </c>
    </row>
    <row r="51138" spans="1:5" x14ac:dyDescent="0.3">
      <c r="A51138">
        <v>565</v>
      </c>
      <c r="B51138" s="1" t="s">
        <v>3859</v>
      </c>
      <c r="C51138">
        <v>4</v>
      </c>
      <c r="D51138">
        <v>445.41</v>
      </c>
      <c r="E51138">
        <v>1781.64</v>
      </c>
    </row>
    <row r="51139" spans="1:5" x14ac:dyDescent="0.3">
      <c r="A51139">
        <v>565</v>
      </c>
      <c r="B51139" s="1" t="s">
        <v>3859</v>
      </c>
      <c r="C51139">
        <v>5</v>
      </c>
      <c r="D51139">
        <v>445.41</v>
      </c>
      <c r="E51139">
        <v>2227.0500000000002</v>
      </c>
    </row>
    <row r="51140" spans="1:5" x14ac:dyDescent="0.3">
      <c r="A51140">
        <v>565</v>
      </c>
      <c r="B51140" s="1" t="s">
        <v>3859</v>
      </c>
      <c r="C51140">
        <v>5</v>
      </c>
      <c r="D51140">
        <v>445.41</v>
      </c>
      <c r="E51140">
        <v>2227.0500000000002</v>
      </c>
    </row>
    <row r="51141" spans="1:5" x14ac:dyDescent="0.3">
      <c r="A51141">
        <v>565</v>
      </c>
      <c r="B51141" s="1" t="s">
        <v>3859</v>
      </c>
      <c r="C51141">
        <v>5</v>
      </c>
      <c r="D51141">
        <v>445.41</v>
      </c>
      <c r="E51141">
        <v>2227.0500000000002</v>
      </c>
    </row>
    <row r="51142" spans="1:5" x14ac:dyDescent="0.3">
      <c r="A51142">
        <v>565</v>
      </c>
      <c r="B51142" s="1" t="s">
        <v>3859</v>
      </c>
      <c r="C51142">
        <v>5</v>
      </c>
      <c r="D51142">
        <v>445.41</v>
      </c>
      <c r="E51142">
        <v>2227.0500000000002</v>
      </c>
    </row>
    <row r="51143" spans="1:5" x14ac:dyDescent="0.3">
      <c r="A51143">
        <v>565</v>
      </c>
      <c r="B51143" s="1" t="s">
        <v>3859</v>
      </c>
      <c r="C51143">
        <v>5</v>
      </c>
      <c r="D51143">
        <v>334.06</v>
      </c>
      <c r="E51143">
        <v>1670.3</v>
      </c>
    </row>
    <row r="51144" spans="1:5" x14ac:dyDescent="0.3">
      <c r="A51144">
        <v>565</v>
      </c>
      <c r="B51144" s="1" t="s">
        <v>3859</v>
      </c>
      <c r="C51144">
        <v>5</v>
      </c>
      <c r="D51144">
        <v>445.41</v>
      </c>
      <c r="E51144">
        <v>2227.0500000000002</v>
      </c>
    </row>
    <row r="51145" spans="1:5" x14ac:dyDescent="0.3">
      <c r="A51145">
        <v>565</v>
      </c>
      <c r="B51145" s="1" t="s">
        <v>3859</v>
      </c>
      <c r="C51145">
        <v>5</v>
      </c>
      <c r="D51145">
        <v>334.06</v>
      </c>
      <c r="E51145">
        <v>1670.3</v>
      </c>
    </row>
    <row r="51146" spans="1:5" x14ac:dyDescent="0.3">
      <c r="A51146">
        <v>565</v>
      </c>
      <c r="B51146" s="1" t="s">
        <v>3859</v>
      </c>
      <c r="C51146">
        <v>6</v>
      </c>
      <c r="D51146">
        <v>334.06</v>
      </c>
      <c r="E51146">
        <v>2004.36</v>
      </c>
    </row>
    <row r="51147" spans="1:5" x14ac:dyDescent="0.3">
      <c r="A51147">
        <v>565</v>
      </c>
      <c r="B51147" s="1" t="s">
        <v>3859</v>
      </c>
      <c r="C51147">
        <v>6</v>
      </c>
      <c r="D51147">
        <v>445.41</v>
      </c>
      <c r="E51147">
        <v>2672.46</v>
      </c>
    </row>
    <row r="51148" spans="1:5" x14ac:dyDescent="0.3">
      <c r="A51148">
        <v>565</v>
      </c>
      <c r="B51148" s="1" t="s">
        <v>3859</v>
      </c>
      <c r="C51148">
        <v>6</v>
      </c>
      <c r="D51148">
        <v>445.41</v>
      </c>
      <c r="E51148">
        <v>2672.46</v>
      </c>
    </row>
    <row r="51149" spans="1:5" x14ac:dyDescent="0.3">
      <c r="A51149">
        <v>565</v>
      </c>
      <c r="B51149" s="1" t="s">
        <v>3859</v>
      </c>
      <c r="C51149">
        <v>6</v>
      </c>
      <c r="D51149">
        <v>445.41</v>
      </c>
      <c r="E51149">
        <v>2672.46</v>
      </c>
    </row>
    <row r="51150" spans="1:5" x14ac:dyDescent="0.3">
      <c r="A51150">
        <v>565</v>
      </c>
      <c r="B51150" s="1" t="s">
        <v>3859</v>
      </c>
      <c r="C51150">
        <v>6</v>
      </c>
      <c r="D51150">
        <v>445.41</v>
      </c>
      <c r="E51150">
        <v>2672.46</v>
      </c>
    </row>
    <row r="51151" spans="1:5" x14ac:dyDescent="0.3">
      <c r="A51151">
        <v>565</v>
      </c>
      <c r="B51151" s="1" t="s">
        <v>3859</v>
      </c>
      <c r="C51151">
        <v>7</v>
      </c>
      <c r="D51151">
        <v>334.06</v>
      </c>
      <c r="E51151">
        <v>2338.42</v>
      </c>
    </row>
    <row r="51152" spans="1:5" x14ac:dyDescent="0.3">
      <c r="A51152">
        <v>565</v>
      </c>
      <c r="B51152" s="1" t="s">
        <v>3859</v>
      </c>
      <c r="C51152">
        <v>7</v>
      </c>
      <c r="D51152">
        <v>334.06</v>
      </c>
      <c r="E51152">
        <v>2338.42</v>
      </c>
    </row>
    <row r="51153" spans="1:5" x14ac:dyDescent="0.3">
      <c r="A51153">
        <v>565</v>
      </c>
      <c r="B51153" s="1" t="s">
        <v>3859</v>
      </c>
      <c r="C51153">
        <v>8</v>
      </c>
      <c r="D51153">
        <v>334.06</v>
      </c>
      <c r="E51153">
        <v>2672.48</v>
      </c>
    </row>
    <row r="51154" spans="1:5" x14ac:dyDescent="0.3">
      <c r="A51154">
        <v>565</v>
      </c>
      <c r="B51154" s="1" t="s">
        <v>3859</v>
      </c>
      <c r="C51154">
        <v>8</v>
      </c>
      <c r="D51154">
        <v>445.41</v>
      </c>
      <c r="E51154">
        <v>3563.28</v>
      </c>
    </row>
    <row r="51155" spans="1:5" x14ac:dyDescent="0.3">
      <c r="A51155">
        <v>565</v>
      </c>
      <c r="B51155" s="1" t="s">
        <v>3859</v>
      </c>
      <c r="C51155">
        <v>8</v>
      </c>
      <c r="D51155">
        <v>445.41</v>
      </c>
      <c r="E51155">
        <v>3563.28</v>
      </c>
    </row>
    <row r="51156" spans="1:5" x14ac:dyDescent="0.3">
      <c r="A51156">
        <v>565</v>
      </c>
      <c r="B51156" s="1" t="s">
        <v>3859</v>
      </c>
      <c r="C51156">
        <v>8</v>
      </c>
      <c r="D51156">
        <v>445.41</v>
      </c>
      <c r="E51156">
        <v>3563.28</v>
      </c>
    </row>
    <row r="51157" spans="1:5" x14ac:dyDescent="0.3">
      <c r="A51157">
        <v>565</v>
      </c>
      <c r="B51157" s="1" t="s">
        <v>3859</v>
      </c>
      <c r="C51157">
        <v>8</v>
      </c>
      <c r="D51157">
        <v>334.06</v>
      </c>
      <c r="E51157">
        <v>2672.48</v>
      </c>
    </row>
    <row r="51158" spans="1:5" x14ac:dyDescent="0.3">
      <c r="A51158">
        <v>565</v>
      </c>
      <c r="B51158" s="1" t="s">
        <v>3859</v>
      </c>
      <c r="C51158">
        <v>8</v>
      </c>
      <c r="D51158">
        <v>445.41</v>
      </c>
      <c r="E51158">
        <v>3563.28</v>
      </c>
    </row>
    <row r="51159" spans="1:5" x14ac:dyDescent="0.3">
      <c r="A51159">
        <v>565</v>
      </c>
      <c r="B51159" s="1" t="s">
        <v>3859</v>
      </c>
      <c r="C51159">
        <v>8</v>
      </c>
      <c r="D51159">
        <v>445.41</v>
      </c>
      <c r="E51159">
        <v>3563.28</v>
      </c>
    </row>
    <row r="51160" spans="1:5" x14ac:dyDescent="0.3">
      <c r="A51160">
        <v>565</v>
      </c>
      <c r="B51160" s="1" t="s">
        <v>3859</v>
      </c>
      <c r="C51160">
        <v>8</v>
      </c>
      <c r="D51160">
        <v>334.06</v>
      </c>
      <c r="E51160">
        <v>2672.48</v>
      </c>
    </row>
    <row r="51161" spans="1:5" x14ac:dyDescent="0.3">
      <c r="A51161">
        <v>565</v>
      </c>
      <c r="B51161" s="1" t="s">
        <v>3859</v>
      </c>
      <c r="C51161">
        <v>8</v>
      </c>
      <c r="D51161">
        <v>445.41</v>
      </c>
      <c r="E51161">
        <v>3563.28</v>
      </c>
    </row>
    <row r="51162" spans="1:5" x14ac:dyDescent="0.3">
      <c r="A51162">
        <v>565</v>
      </c>
      <c r="B51162" s="1" t="s">
        <v>3859</v>
      </c>
      <c r="C51162">
        <v>8</v>
      </c>
      <c r="D51162">
        <v>445.41</v>
      </c>
      <c r="E51162">
        <v>3563.28</v>
      </c>
    </row>
    <row r="51163" spans="1:5" x14ac:dyDescent="0.3">
      <c r="A51163">
        <v>565</v>
      </c>
      <c r="B51163" s="1" t="s">
        <v>3859</v>
      </c>
      <c r="C51163">
        <v>8</v>
      </c>
      <c r="D51163">
        <v>445.41</v>
      </c>
      <c r="E51163">
        <v>3563.28</v>
      </c>
    </row>
    <row r="51164" spans="1:5" x14ac:dyDescent="0.3">
      <c r="A51164">
        <v>565</v>
      </c>
      <c r="B51164" s="1" t="s">
        <v>3859</v>
      </c>
      <c r="C51164">
        <v>9</v>
      </c>
      <c r="D51164">
        <v>445.41</v>
      </c>
      <c r="E51164">
        <v>4008.69</v>
      </c>
    </row>
    <row r="51165" spans="1:5" x14ac:dyDescent="0.3">
      <c r="A51165">
        <v>565</v>
      </c>
      <c r="B51165" s="1" t="s">
        <v>3859</v>
      </c>
      <c r="C51165">
        <v>10</v>
      </c>
      <c r="D51165">
        <v>334.06</v>
      </c>
      <c r="E51165">
        <v>3340.6</v>
      </c>
    </row>
    <row r="51166" spans="1:5" x14ac:dyDescent="0.3">
      <c r="A51166">
        <v>565</v>
      </c>
      <c r="B51166" s="1" t="s">
        <v>3859</v>
      </c>
      <c r="C51166">
        <v>10</v>
      </c>
      <c r="D51166">
        <v>445.41</v>
      </c>
      <c r="E51166">
        <v>4454.1000000000004</v>
      </c>
    </row>
    <row r="51167" spans="1:5" x14ac:dyDescent="0.3">
      <c r="A51167">
        <v>565</v>
      </c>
      <c r="B51167" s="1" t="s">
        <v>3859</v>
      </c>
      <c r="C51167">
        <v>12</v>
      </c>
      <c r="D51167">
        <v>334.06</v>
      </c>
      <c r="E51167">
        <v>4008.72</v>
      </c>
    </row>
    <row r="51168" spans="1:5" x14ac:dyDescent="0.3">
      <c r="A51168">
        <v>565</v>
      </c>
      <c r="B51168" s="1" t="s">
        <v>3859</v>
      </c>
      <c r="C51168">
        <v>11</v>
      </c>
      <c r="D51168">
        <v>334.06</v>
      </c>
      <c r="E51168">
        <v>3674.66</v>
      </c>
    </row>
    <row r="51169" spans="1:5" x14ac:dyDescent="0.3">
      <c r="A51169">
        <v>565</v>
      </c>
      <c r="B51169" s="1" t="s">
        <v>3859</v>
      </c>
      <c r="C51169">
        <v>11</v>
      </c>
      <c r="D51169">
        <v>334.06</v>
      </c>
      <c r="E51169">
        <v>3674.66</v>
      </c>
    </row>
    <row r="51170" spans="1:5" x14ac:dyDescent="0.3">
      <c r="A51170">
        <v>566</v>
      </c>
      <c r="B51170" s="1" t="s">
        <v>3860</v>
      </c>
      <c r="C51170">
        <v>2</v>
      </c>
      <c r="D51170">
        <v>334.06</v>
      </c>
      <c r="E51170">
        <v>668.12</v>
      </c>
    </row>
    <row r="51171" spans="1:5" x14ac:dyDescent="0.3">
      <c r="A51171">
        <v>566</v>
      </c>
      <c r="B51171" s="1" t="s">
        <v>3860</v>
      </c>
      <c r="C51171">
        <v>2</v>
      </c>
      <c r="D51171">
        <v>445.41</v>
      </c>
      <c r="E51171">
        <v>890.82</v>
      </c>
    </row>
    <row r="51172" spans="1:5" x14ac:dyDescent="0.3">
      <c r="A51172">
        <v>566</v>
      </c>
      <c r="B51172" s="1" t="s">
        <v>3860</v>
      </c>
      <c r="C51172">
        <v>2</v>
      </c>
      <c r="D51172">
        <v>445.41</v>
      </c>
      <c r="E51172">
        <v>890.82</v>
      </c>
    </row>
    <row r="51173" spans="1:5" x14ac:dyDescent="0.3">
      <c r="A51173">
        <v>566</v>
      </c>
      <c r="B51173" s="1" t="s">
        <v>3860</v>
      </c>
      <c r="C51173">
        <v>2</v>
      </c>
      <c r="D51173">
        <v>334.06</v>
      </c>
      <c r="E51173">
        <v>668.12</v>
      </c>
    </row>
    <row r="51174" spans="1:5" x14ac:dyDescent="0.3">
      <c r="A51174">
        <v>566</v>
      </c>
      <c r="B51174" s="1" t="s">
        <v>3860</v>
      </c>
      <c r="C51174">
        <v>2</v>
      </c>
      <c r="D51174">
        <v>445.41</v>
      </c>
      <c r="E51174">
        <v>890.82</v>
      </c>
    </row>
    <row r="51175" spans="1:5" x14ac:dyDescent="0.3">
      <c r="A51175">
        <v>566</v>
      </c>
      <c r="B51175" s="1" t="s">
        <v>3860</v>
      </c>
      <c r="C51175">
        <v>2</v>
      </c>
      <c r="D51175">
        <v>334.06</v>
      </c>
      <c r="E51175">
        <v>668.12</v>
      </c>
    </row>
    <row r="51176" spans="1:5" x14ac:dyDescent="0.3">
      <c r="A51176">
        <v>566</v>
      </c>
      <c r="B51176" s="1" t="s">
        <v>3860</v>
      </c>
      <c r="C51176">
        <v>2</v>
      </c>
      <c r="D51176">
        <v>445.41</v>
      </c>
      <c r="E51176">
        <v>890.82</v>
      </c>
    </row>
    <row r="51177" spans="1:5" x14ac:dyDescent="0.3">
      <c r="A51177">
        <v>566</v>
      </c>
      <c r="B51177" s="1" t="s">
        <v>3860</v>
      </c>
      <c r="C51177">
        <v>2</v>
      </c>
      <c r="D51177">
        <v>445.41</v>
      </c>
      <c r="E51177">
        <v>890.82</v>
      </c>
    </row>
    <row r="51178" spans="1:5" x14ac:dyDescent="0.3">
      <c r="A51178">
        <v>566</v>
      </c>
      <c r="B51178" s="1" t="s">
        <v>3860</v>
      </c>
      <c r="C51178">
        <v>2</v>
      </c>
      <c r="D51178">
        <v>445.41</v>
      </c>
      <c r="E51178">
        <v>890.82</v>
      </c>
    </row>
    <row r="51179" spans="1:5" x14ac:dyDescent="0.3">
      <c r="A51179">
        <v>566</v>
      </c>
      <c r="B51179" s="1" t="s">
        <v>3860</v>
      </c>
      <c r="C51179">
        <v>2</v>
      </c>
      <c r="D51179">
        <v>445.41</v>
      </c>
      <c r="E51179">
        <v>890.82</v>
      </c>
    </row>
    <row r="51180" spans="1:5" x14ac:dyDescent="0.3">
      <c r="A51180">
        <v>566</v>
      </c>
      <c r="B51180" s="1" t="s">
        <v>3860</v>
      </c>
      <c r="C51180">
        <v>2</v>
      </c>
      <c r="D51180">
        <v>445.41</v>
      </c>
      <c r="E51180">
        <v>890.82</v>
      </c>
    </row>
    <row r="51181" spans="1:5" x14ac:dyDescent="0.3">
      <c r="A51181">
        <v>566</v>
      </c>
      <c r="B51181" s="1" t="s">
        <v>3860</v>
      </c>
      <c r="C51181">
        <v>2</v>
      </c>
      <c r="D51181">
        <v>445.41</v>
      </c>
      <c r="E51181">
        <v>890.82</v>
      </c>
    </row>
    <row r="51182" spans="1:5" x14ac:dyDescent="0.3">
      <c r="A51182">
        <v>566</v>
      </c>
      <c r="B51182" s="1" t="s">
        <v>3860</v>
      </c>
      <c r="C51182">
        <v>2</v>
      </c>
      <c r="D51182">
        <v>334.06</v>
      </c>
      <c r="E51182">
        <v>668.12</v>
      </c>
    </row>
    <row r="51183" spans="1:5" x14ac:dyDescent="0.3">
      <c r="A51183">
        <v>566</v>
      </c>
      <c r="B51183" s="1" t="s">
        <v>3860</v>
      </c>
      <c r="C51183">
        <v>2</v>
      </c>
      <c r="D51183">
        <v>334.06</v>
      </c>
      <c r="E51183">
        <v>668.12</v>
      </c>
    </row>
    <row r="51184" spans="1:5" x14ac:dyDescent="0.3">
      <c r="A51184">
        <v>566</v>
      </c>
      <c r="B51184" s="1" t="s">
        <v>3860</v>
      </c>
      <c r="C51184">
        <v>2</v>
      </c>
      <c r="D51184">
        <v>445.41</v>
      </c>
      <c r="E51184">
        <v>890.82</v>
      </c>
    </row>
    <row r="51185" spans="1:5" x14ac:dyDescent="0.3">
      <c r="A51185">
        <v>566</v>
      </c>
      <c r="B51185" s="1" t="s">
        <v>3860</v>
      </c>
      <c r="C51185">
        <v>2</v>
      </c>
      <c r="D51185">
        <v>445.41</v>
      </c>
      <c r="E51185">
        <v>890.82</v>
      </c>
    </row>
    <row r="51186" spans="1:5" x14ac:dyDescent="0.3">
      <c r="A51186">
        <v>566</v>
      </c>
      <c r="B51186" s="1" t="s">
        <v>3860</v>
      </c>
      <c r="C51186">
        <v>2</v>
      </c>
      <c r="D51186">
        <v>445.41</v>
      </c>
      <c r="E51186">
        <v>890.82</v>
      </c>
    </row>
    <row r="51187" spans="1:5" x14ac:dyDescent="0.3">
      <c r="A51187">
        <v>566</v>
      </c>
      <c r="B51187" s="1" t="s">
        <v>3860</v>
      </c>
      <c r="C51187">
        <v>2</v>
      </c>
      <c r="D51187">
        <v>445.41</v>
      </c>
      <c r="E51187">
        <v>890.82</v>
      </c>
    </row>
    <row r="51188" spans="1:5" x14ac:dyDescent="0.3">
      <c r="A51188">
        <v>566</v>
      </c>
      <c r="B51188" s="1" t="s">
        <v>3860</v>
      </c>
      <c r="C51188">
        <v>2</v>
      </c>
      <c r="D51188">
        <v>334.06</v>
      </c>
      <c r="E51188">
        <v>668.12</v>
      </c>
    </row>
    <row r="51189" spans="1:5" x14ac:dyDescent="0.3">
      <c r="A51189">
        <v>566</v>
      </c>
      <c r="B51189" s="1" t="s">
        <v>3860</v>
      </c>
      <c r="C51189">
        <v>2</v>
      </c>
      <c r="D51189">
        <v>445.41</v>
      </c>
      <c r="E51189">
        <v>890.82</v>
      </c>
    </row>
    <row r="51190" spans="1:5" x14ac:dyDescent="0.3">
      <c r="A51190">
        <v>566</v>
      </c>
      <c r="B51190" s="1" t="s">
        <v>3860</v>
      </c>
      <c r="C51190">
        <v>2</v>
      </c>
      <c r="D51190">
        <v>445.41</v>
      </c>
      <c r="E51190">
        <v>890.82</v>
      </c>
    </row>
    <row r="51191" spans="1:5" x14ac:dyDescent="0.3">
      <c r="A51191">
        <v>566</v>
      </c>
      <c r="B51191" s="1" t="s">
        <v>3860</v>
      </c>
      <c r="C51191">
        <v>2</v>
      </c>
      <c r="D51191">
        <v>445.41</v>
      </c>
      <c r="E51191">
        <v>890.82</v>
      </c>
    </row>
    <row r="51192" spans="1:5" x14ac:dyDescent="0.3">
      <c r="A51192">
        <v>566</v>
      </c>
      <c r="B51192" s="1" t="s">
        <v>3860</v>
      </c>
      <c r="C51192">
        <v>2</v>
      </c>
      <c r="D51192">
        <v>445.41</v>
      </c>
      <c r="E51192">
        <v>890.82</v>
      </c>
    </row>
    <row r="51193" spans="1:5" x14ac:dyDescent="0.3">
      <c r="A51193">
        <v>566</v>
      </c>
      <c r="B51193" s="1" t="s">
        <v>3860</v>
      </c>
      <c r="C51193">
        <v>2</v>
      </c>
      <c r="D51193">
        <v>445.41</v>
      </c>
      <c r="E51193">
        <v>890.82</v>
      </c>
    </row>
    <row r="51194" spans="1:5" x14ac:dyDescent="0.3">
      <c r="A51194">
        <v>566</v>
      </c>
      <c r="B51194" s="1" t="s">
        <v>3860</v>
      </c>
      <c r="C51194">
        <v>2</v>
      </c>
      <c r="D51194">
        <v>445.41</v>
      </c>
      <c r="E51194">
        <v>890.82</v>
      </c>
    </row>
    <row r="51195" spans="1:5" x14ac:dyDescent="0.3">
      <c r="A51195">
        <v>566</v>
      </c>
      <c r="B51195" s="1" t="s">
        <v>3860</v>
      </c>
      <c r="C51195">
        <v>2</v>
      </c>
      <c r="D51195">
        <v>445.41</v>
      </c>
      <c r="E51195">
        <v>890.82</v>
      </c>
    </row>
    <row r="51196" spans="1:5" x14ac:dyDescent="0.3">
      <c r="A51196">
        <v>566</v>
      </c>
      <c r="B51196" s="1" t="s">
        <v>3860</v>
      </c>
      <c r="C51196">
        <v>2</v>
      </c>
      <c r="D51196">
        <v>445.41</v>
      </c>
      <c r="E51196">
        <v>890.82</v>
      </c>
    </row>
    <row r="51197" spans="1:5" x14ac:dyDescent="0.3">
      <c r="A51197">
        <v>566</v>
      </c>
      <c r="B51197" s="1" t="s">
        <v>3860</v>
      </c>
      <c r="C51197">
        <v>2</v>
      </c>
      <c r="D51197">
        <v>445.41</v>
      </c>
      <c r="E51197">
        <v>890.82</v>
      </c>
    </row>
    <row r="51198" spans="1:5" x14ac:dyDescent="0.3">
      <c r="A51198">
        <v>566</v>
      </c>
      <c r="B51198" s="1" t="s">
        <v>3860</v>
      </c>
      <c r="C51198">
        <v>2</v>
      </c>
      <c r="D51198">
        <v>445.41</v>
      </c>
      <c r="E51198">
        <v>890.82</v>
      </c>
    </row>
    <row r="51199" spans="1:5" x14ac:dyDescent="0.3">
      <c r="A51199">
        <v>566</v>
      </c>
      <c r="B51199" s="1" t="s">
        <v>3860</v>
      </c>
      <c r="C51199">
        <v>2</v>
      </c>
      <c r="D51199">
        <v>334.06</v>
      </c>
      <c r="E51199">
        <v>668.12</v>
      </c>
    </row>
    <row r="51200" spans="1:5" x14ac:dyDescent="0.3">
      <c r="A51200">
        <v>566</v>
      </c>
      <c r="B51200" s="1" t="s">
        <v>3860</v>
      </c>
      <c r="C51200">
        <v>2</v>
      </c>
      <c r="D51200">
        <v>445.41</v>
      </c>
      <c r="E51200">
        <v>890.82</v>
      </c>
    </row>
    <row r="51201" spans="1:5" x14ac:dyDescent="0.3">
      <c r="A51201">
        <v>566</v>
      </c>
      <c r="B51201" s="1" t="s">
        <v>3860</v>
      </c>
      <c r="C51201">
        <v>2</v>
      </c>
      <c r="D51201">
        <v>445.41</v>
      </c>
      <c r="E51201">
        <v>890.82</v>
      </c>
    </row>
    <row r="51202" spans="1:5" x14ac:dyDescent="0.3">
      <c r="A51202">
        <v>566</v>
      </c>
      <c r="B51202" s="1" t="s">
        <v>3860</v>
      </c>
      <c r="C51202">
        <v>2</v>
      </c>
      <c r="D51202">
        <v>445.41</v>
      </c>
      <c r="E51202">
        <v>890.82</v>
      </c>
    </row>
    <row r="51203" spans="1:5" x14ac:dyDescent="0.3">
      <c r="A51203">
        <v>566</v>
      </c>
      <c r="B51203" s="1" t="s">
        <v>3860</v>
      </c>
      <c r="C51203">
        <v>2</v>
      </c>
      <c r="D51203">
        <v>445.41</v>
      </c>
      <c r="E51203">
        <v>890.82</v>
      </c>
    </row>
    <row r="51204" spans="1:5" x14ac:dyDescent="0.3">
      <c r="A51204">
        <v>566</v>
      </c>
      <c r="B51204" s="1" t="s">
        <v>3860</v>
      </c>
      <c r="C51204">
        <v>2</v>
      </c>
      <c r="D51204">
        <v>445.41</v>
      </c>
      <c r="E51204">
        <v>890.82</v>
      </c>
    </row>
    <row r="51205" spans="1:5" x14ac:dyDescent="0.3">
      <c r="A51205">
        <v>566</v>
      </c>
      <c r="B51205" s="1" t="s">
        <v>3860</v>
      </c>
      <c r="C51205">
        <v>2</v>
      </c>
      <c r="D51205">
        <v>334.06</v>
      </c>
      <c r="E51205">
        <v>668.12</v>
      </c>
    </row>
    <row r="51206" spans="1:5" x14ac:dyDescent="0.3">
      <c r="A51206">
        <v>566</v>
      </c>
      <c r="B51206" s="1" t="s">
        <v>3860</v>
      </c>
      <c r="C51206">
        <v>2</v>
      </c>
      <c r="D51206">
        <v>334.06</v>
      </c>
      <c r="E51206">
        <v>668.12</v>
      </c>
    </row>
    <row r="51207" spans="1:5" x14ac:dyDescent="0.3">
      <c r="A51207">
        <v>566</v>
      </c>
      <c r="B51207" s="1" t="s">
        <v>3860</v>
      </c>
      <c r="C51207">
        <v>2</v>
      </c>
      <c r="D51207">
        <v>445.41</v>
      </c>
      <c r="E51207">
        <v>890.82</v>
      </c>
    </row>
    <row r="51208" spans="1:5" x14ac:dyDescent="0.3">
      <c r="A51208">
        <v>566</v>
      </c>
      <c r="B51208" s="1" t="s">
        <v>3860</v>
      </c>
      <c r="C51208">
        <v>2</v>
      </c>
      <c r="D51208">
        <v>334.06</v>
      </c>
      <c r="E51208">
        <v>668.12</v>
      </c>
    </row>
    <row r="51209" spans="1:5" x14ac:dyDescent="0.3">
      <c r="A51209">
        <v>566</v>
      </c>
      <c r="B51209" s="1" t="s">
        <v>3860</v>
      </c>
      <c r="C51209">
        <v>2</v>
      </c>
      <c r="D51209">
        <v>445.41</v>
      </c>
      <c r="E51209">
        <v>890.82</v>
      </c>
    </row>
    <row r="51210" spans="1:5" x14ac:dyDescent="0.3">
      <c r="A51210">
        <v>566</v>
      </c>
      <c r="B51210" s="1" t="s">
        <v>3860</v>
      </c>
      <c r="C51210">
        <v>2</v>
      </c>
      <c r="D51210">
        <v>445.41</v>
      </c>
      <c r="E51210">
        <v>890.82</v>
      </c>
    </row>
    <row r="51211" spans="1:5" x14ac:dyDescent="0.3">
      <c r="A51211">
        <v>566</v>
      </c>
      <c r="B51211" s="1" t="s">
        <v>3860</v>
      </c>
      <c r="C51211">
        <v>2</v>
      </c>
      <c r="D51211">
        <v>334.06</v>
      </c>
      <c r="E51211">
        <v>668.12</v>
      </c>
    </row>
    <row r="51212" spans="1:5" x14ac:dyDescent="0.3">
      <c r="A51212">
        <v>566</v>
      </c>
      <c r="B51212" s="1" t="s">
        <v>3860</v>
      </c>
      <c r="C51212">
        <v>1</v>
      </c>
      <c r="D51212">
        <v>445.41</v>
      </c>
      <c r="E51212">
        <v>445.41</v>
      </c>
    </row>
    <row r="51213" spans="1:5" x14ac:dyDescent="0.3">
      <c r="A51213">
        <v>566</v>
      </c>
      <c r="B51213" s="1" t="s">
        <v>3860</v>
      </c>
      <c r="C51213">
        <v>1</v>
      </c>
      <c r="D51213">
        <v>445.41</v>
      </c>
      <c r="E51213">
        <v>445.41</v>
      </c>
    </row>
    <row r="51214" spans="1:5" x14ac:dyDescent="0.3">
      <c r="A51214">
        <v>566</v>
      </c>
      <c r="B51214" s="1" t="s">
        <v>3860</v>
      </c>
      <c r="C51214">
        <v>1</v>
      </c>
      <c r="D51214">
        <v>445.41</v>
      </c>
      <c r="E51214">
        <v>445.41</v>
      </c>
    </row>
    <row r="51215" spans="1:5" x14ac:dyDescent="0.3">
      <c r="A51215">
        <v>566</v>
      </c>
      <c r="B51215" s="1" t="s">
        <v>3860</v>
      </c>
      <c r="C51215">
        <v>1</v>
      </c>
      <c r="D51215">
        <v>445.41</v>
      </c>
      <c r="E51215">
        <v>445.41</v>
      </c>
    </row>
    <row r="51216" spans="1:5" x14ac:dyDescent="0.3">
      <c r="A51216">
        <v>566</v>
      </c>
      <c r="B51216" s="1" t="s">
        <v>3860</v>
      </c>
      <c r="C51216">
        <v>1</v>
      </c>
      <c r="D51216">
        <v>445.41</v>
      </c>
      <c r="E51216">
        <v>445.41</v>
      </c>
    </row>
    <row r="51217" spans="1:5" x14ac:dyDescent="0.3">
      <c r="A51217">
        <v>566</v>
      </c>
      <c r="B51217" s="1" t="s">
        <v>3860</v>
      </c>
      <c r="C51217">
        <v>1</v>
      </c>
      <c r="D51217">
        <v>445.41</v>
      </c>
      <c r="E51217">
        <v>445.41</v>
      </c>
    </row>
    <row r="51218" spans="1:5" x14ac:dyDescent="0.3">
      <c r="A51218">
        <v>566</v>
      </c>
      <c r="B51218" s="1" t="s">
        <v>3860</v>
      </c>
      <c r="C51218">
        <v>1</v>
      </c>
      <c r="D51218">
        <v>445.41</v>
      </c>
      <c r="E51218">
        <v>445.41</v>
      </c>
    </row>
    <row r="51219" spans="1:5" x14ac:dyDescent="0.3">
      <c r="A51219">
        <v>566</v>
      </c>
      <c r="B51219" s="1" t="s">
        <v>3860</v>
      </c>
      <c r="C51219">
        <v>1</v>
      </c>
      <c r="D51219">
        <v>445.41</v>
      </c>
      <c r="E51219">
        <v>445.41</v>
      </c>
    </row>
    <row r="51220" spans="1:5" x14ac:dyDescent="0.3">
      <c r="A51220">
        <v>566</v>
      </c>
      <c r="B51220" s="1" t="s">
        <v>3860</v>
      </c>
      <c r="C51220">
        <v>1</v>
      </c>
      <c r="D51220">
        <v>445.41</v>
      </c>
      <c r="E51220">
        <v>445.41</v>
      </c>
    </row>
    <row r="51221" spans="1:5" x14ac:dyDescent="0.3">
      <c r="A51221">
        <v>566</v>
      </c>
      <c r="B51221" s="1" t="s">
        <v>3860</v>
      </c>
      <c r="C51221">
        <v>1</v>
      </c>
      <c r="D51221">
        <v>445.41</v>
      </c>
      <c r="E51221">
        <v>445.41</v>
      </c>
    </row>
    <row r="51222" spans="1:5" x14ac:dyDescent="0.3">
      <c r="A51222">
        <v>566</v>
      </c>
      <c r="B51222" s="1" t="s">
        <v>3860</v>
      </c>
      <c r="C51222">
        <v>1</v>
      </c>
      <c r="D51222">
        <v>334.06</v>
      </c>
      <c r="E51222">
        <v>334.06</v>
      </c>
    </row>
    <row r="51223" spans="1:5" x14ac:dyDescent="0.3">
      <c r="A51223">
        <v>566</v>
      </c>
      <c r="B51223" s="1" t="s">
        <v>3860</v>
      </c>
      <c r="C51223">
        <v>1</v>
      </c>
      <c r="D51223">
        <v>334.06</v>
      </c>
      <c r="E51223">
        <v>334.06</v>
      </c>
    </row>
    <row r="51224" spans="1:5" x14ac:dyDescent="0.3">
      <c r="A51224">
        <v>566</v>
      </c>
      <c r="B51224" s="1" t="s">
        <v>3860</v>
      </c>
      <c r="C51224">
        <v>1</v>
      </c>
      <c r="D51224">
        <v>334.06</v>
      </c>
      <c r="E51224">
        <v>334.06</v>
      </c>
    </row>
    <row r="51225" spans="1:5" x14ac:dyDescent="0.3">
      <c r="A51225">
        <v>566</v>
      </c>
      <c r="B51225" s="1" t="s">
        <v>3860</v>
      </c>
      <c r="C51225">
        <v>1</v>
      </c>
      <c r="D51225">
        <v>334.06</v>
      </c>
      <c r="E51225">
        <v>334.06</v>
      </c>
    </row>
    <row r="51226" spans="1:5" x14ac:dyDescent="0.3">
      <c r="A51226">
        <v>566</v>
      </c>
      <c r="B51226" s="1" t="s">
        <v>3860</v>
      </c>
      <c r="C51226">
        <v>1</v>
      </c>
      <c r="D51226">
        <v>445.41</v>
      </c>
      <c r="E51226">
        <v>445.41</v>
      </c>
    </row>
    <row r="51227" spans="1:5" x14ac:dyDescent="0.3">
      <c r="A51227">
        <v>566</v>
      </c>
      <c r="B51227" s="1" t="s">
        <v>3860</v>
      </c>
      <c r="C51227">
        <v>1</v>
      </c>
      <c r="D51227">
        <v>445.41</v>
      </c>
      <c r="E51227">
        <v>445.41</v>
      </c>
    </row>
    <row r="51228" spans="1:5" x14ac:dyDescent="0.3">
      <c r="A51228">
        <v>566</v>
      </c>
      <c r="B51228" s="1" t="s">
        <v>3860</v>
      </c>
      <c r="C51228">
        <v>1</v>
      </c>
      <c r="D51228">
        <v>445.41</v>
      </c>
      <c r="E51228">
        <v>445.41</v>
      </c>
    </row>
    <row r="51229" spans="1:5" x14ac:dyDescent="0.3">
      <c r="A51229">
        <v>566</v>
      </c>
      <c r="B51229" s="1" t="s">
        <v>3860</v>
      </c>
      <c r="C51229">
        <v>1</v>
      </c>
      <c r="D51229">
        <v>445.41</v>
      </c>
      <c r="E51229">
        <v>445.41</v>
      </c>
    </row>
    <row r="51230" spans="1:5" x14ac:dyDescent="0.3">
      <c r="A51230">
        <v>566</v>
      </c>
      <c r="B51230" s="1" t="s">
        <v>3860</v>
      </c>
      <c r="C51230">
        <v>1</v>
      </c>
      <c r="D51230">
        <v>445.41</v>
      </c>
      <c r="E51230">
        <v>445.41</v>
      </c>
    </row>
    <row r="51231" spans="1:5" x14ac:dyDescent="0.3">
      <c r="A51231">
        <v>566</v>
      </c>
      <c r="B51231" s="1" t="s">
        <v>3860</v>
      </c>
      <c r="C51231">
        <v>1</v>
      </c>
      <c r="D51231">
        <v>445.41</v>
      </c>
      <c r="E51231">
        <v>445.41</v>
      </c>
    </row>
    <row r="51232" spans="1:5" x14ac:dyDescent="0.3">
      <c r="A51232">
        <v>566</v>
      </c>
      <c r="B51232" s="1" t="s">
        <v>3860</v>
      </c>
      <c r="C51232">
        <v>1</v>
      </c>
      <c r="D51232">
        <v>334.06</v>
      </c>
      <c r="E51232">
        <v>334.06</v>
      </c>
    </row>
    <row r="51233" spans="1:5" x14ac:dyDescent="0.3">
      <c r="A51233">
        <v>566</v>
      </c>
      <c r="B51233" s="1" t="s">
        <v>3860</v>
      </c>
      <c r="C51233">
        <v>1</v>
      </c>
      <c r="D51233">
        <v>445.41</v>
      </c>
      <c r="E51233">
        <v>445.41</v>
      </c>
    </row>
    <row r="51234" spans="1:5" x14ac:dyDescent="0.3">
      <c r="A51234">
        <v>566</v>
      </c>
      <c r="B51234" s="1" t="s">
        <v>3860</v>
      </c>
      <c r="C51234">
        <v>1</v>
      </c>
      <c r="D51234">
        <v>445.41</v>
      </c>
      <c r="E51234">
        <v>445.41</v>
      </c>
    </row>
    <row r="51235" spans="1:5" x14ac:dyDescent="0.3">
      <c r="A51235">
        <v>566</v>
      </c>
      <c r="B51235" s="1" t="s">
        <v>3860</v>
      </c>
      <c r="C51235">
        <v>1</v>
      </c>
      <c r="D51235">
        <v>445.41</v>
      </c>
      <c r="E51235">
        <v>445.41</v>
      </c>
    </row>
    <row r="51236" spans="1:5" x14ac:dyDescent="0.3">
      <c r="A51236">
        <v>566</v>
      </c>
      <c r="B51236" s="1" t="s">
        <v>3860</v>
      </c>
      <c r="C51236">
        <v>1</v>
      </c>
      <c r="D51236">
        <v>445.41</v>
      </c>
      <c r="E51236">
        <v>445.41</v>
      </c>
    </row>
    <row r="51237" spans="1:5" x14ac:dyDescent="0.3">
      <c r="A51237">
        <v>566</v>
      </c>
      <c r="B51237" s="1" t="s">
        <v>3860</v>
      </c>
      <c r="C51237">
        <v>1</v>
      </c>
      <c r="D51237">
        <v>445.41</v>
      </c>
      <c r="E51237">
        <v>445.41</v>
      </c>
    </row>
    <row r="51238" spans="1:5" x14ac:dyDescent="0.3">
      <c r="A51238">
        <v>566</v>
      </c>
      <c r="B51238" s="1" t="s">
        <v>3860</v>
      </c>
      <c r="C51238">
        <v>1</v>
      </c>
      <c r="D51238">
        <v>445.41</v>
      </c>
      <c r="E51238">
        <v>445.41</v>
      </c>
    </row>
    <row r="51239" spans="1:5" x14ac:dyDescent="0.3">
      <c r="A51239">
        <v>566</v>
      </c>
      <c r="B51239" s="1" t="s">
        <v>3860</v>
      </c>
      <c r="C51239">
        <v>1</v>
      </c>
      <c r="D51239">
        <v>445.41</v>
      </c>
      <c r="E51239">
        <v>445.41</v>
      </c>
    </row>
    <row r="51240" spans="1:5" x14ac:dyDescent="0.3">
      <c r="A51240">
        <v>566</v>
      </c>
      <c r="B51240" s="1" t="s">
        <v>3860</v>
      </c>
      <c r="C51240">
        <v>1</v>
      </c>
      <c r="D51240">
        <v>445.41</v>
      </c>
      <c r="E51240">
        <v>445.41</v>
      </c>
    </row>
    <row r="51241" spans="1:5" x14ac:dyDescent="0.3">
      <c r="A51241">
        <v>566</v>
      </c>
      <c r="B51241" s="1" t="s">
        <v>3860</v>
      </c>
      <c r="C51241">
        <v>1</v>
      </c>
      <c r="D51241">
        <v>445.41</v>
      </c>
      <c r="E51241">
        <v>445.41</v>
      </c>
    </row>
    <row r="51242" spans="1:5" x14ac:dyDescent="0.3">
      <c r="A51242">
        <v>566</v>
      </c>
      <c r="B51242" s="1" t="s">
        <v>3860</v>
      </c>
      <c r="C51242">
        <v>1</v>
      </c>
      <c r="D51242">
        <v>334.06</v>
      </c>
      <c r="E51242">
        <v>334.06</v>
      </c>
    </row>
    <row r="51243" spans="1:5" x14ac:dyDescent="0.3">
      <c r="A51243">
        <v>566</v>
      </c>
      <c r="B51243" s="1" t="s">
        <v>3860</v>
      </c>
      <c r="C51243">
        <v>1</v>
      </c>
      <c r="D51243">
        <v>445.41</v>
      </c>
      <c r="E51243">
        <v>445.41</v>
      </c>
    </row>
    <row r="51244" spans="1:5" x14ac:dyDescent="0.3">
      <c r="A51244">
        <v>566</v>
      </c>
      <c r="B51244" s="1" t="s">
        <v>3860</v>
      </c>
      <c r="C51244">
        <v>1</v>
      </c>
      <c r="D51244">
        <v>334.06</v>
      </c>
      <c r="E51244">
        <v>334.06</v>
      </c>
    </row>
    <row r="51245" spans="1:5" x14ac:dyDescent="0.3">
      <c r="A51245">
        <v>566</v>
      </c>
      <c r="B51245" s="1" t="s">
        <v>3860</v>
      </c>
      <c r="C51245">
        <v>1</v>
      </c>
      <c r="D51245">
        <v>334.06</v>
      </c>
      <c r="E51245">
        <v>334.06</v>
      </c>
    </row>
    <row r="51246" spans="1:5" x14ac:dyDescent="0.3">
      <c r="A51246">
        <v>566</v>
      </c>
      <c r="B51246" s="1" t="s">
        <v>3860</v>
      </c>
      <c r="C51246">
        <v>1</v>
      </c>
      <c r="D51246">
        <v>445.41</v>
      </c>
      <c r="E51246">
        <v>445.41</v>
      </c>
    </row>
    <row r="51247" spans="1:5" x14ac:dyDescent="0.3">
      <c r="A51247">
        <v>566</v>
      </c>
      <c r="B51247" s="1" t="s">
        <v>3860</v>
      </c>
      <c r="C51247">
        <v>1</v>
      </c>
      <c r="D51247">
        <v>445.41</v>
      </c>
      <c r="E51247">
        <v>445.41</v>
      </c>
    </row>
    <row r="51248" spans="1:5" x14ac:dyDescent="0.3">
      <c r="A51248">
        <v>566</v>
      </c>
      <c r="B51248" s="1" t="s">
        <v>3860</v>
      </c>
      <c r="C51248">
        <v>1</v>
      </c>
      <c r="D51248">
        <v>445.41</v>
      </c>
      <c r="E51248">
        <v>445.41</v>
      </c>
    </row>
    <row r="51249" spans="1:5" x14ac:dyDescent="0.3">
      <c r="A51249">
        <v>566</v>
      </c>
      <c r="B51249" s="1" t="s">
        <v>3860</v>
      </c>
      <c r="C51249">
        <v>1</v>
      </c>
      <c r="D51249">
        <v>445.41</v>
      </c>
      <c r="E51249">
        <v>445.41</v>
      </c>
    </row>
    <row r="51250" spans="1:5" x14ac:dyDescent="0.3">
      <c r="A51250">
        <v>566</v>
      </c>
      <c r="B51250" s="1" t="s">
        <v>3860</v>
      </c>
      <c r="C51250">
        <v>1</v>
      </c>
      <c r="D51250">
        <v>334.06</v>
      </c>
      <c r="E51250">
        <v>334.06</v>
      </c>
    </row>
    <row r="51251" spans="1:5" x14ac:dyDescent="0.3">
      <c r="A51251">
        <v>566</v>
      </c>
      <c r="B51251" s="1" t="s">
        <v>3860</v>
      </c>
      <c r="C51251">
        <v>1</v>
      </c>
      <c r="D51251">
        <v>445.41</v>
      </c>
      <c r="E51251">
        <v>445.41</v>
      </c>
    </row>
    <row r="51252" spans="1:5" x14ac:dyDescent="0.3">
      <c r="A51252">
        <v>566</v>
      </c>
      <c r="B51252" s="1" t="s">
        <v>3860</v>
      </c>
      <c r="C51252">
        <v>1</v>
      </c>
      <c r="D51252">
        <v>445.41</v>
      </c>
      <c r="E51252">
        <v>445.41</v>
      </c>
    </row>
    <row r="51253" spans="1:5" x14ac:dyDescent="0.3">
      <c r="A51253">
        <v>566</v>
      </c>
      <c r="B51253" s="1" t="s">
        <v>3860</v>
      </c>
      <c r="C51253">
        <v>1</v>
      </c>
      <c r="D51253">
        <v>445.41</v>
      </c>
      <c r="E51253">
        <v>445.41</v>
      </c>
    </row>
    <row r="51254" spans="1:5" x14ac:dyDescent="0.3">
      <c r="A51254">
        <v>566</v>
      </c>
      <c r="B51254" s="1" t="s">
        <v>3860</v>
      </c>
      <c r="C51254">
        <v>1</v>
      </c>
      <c r="D51254">
        <v>445.41</v>
      </c>
      <c r="E51254">
        <v>445.41</v>
      </c>
    </row>
    <row r="51255" spans="1:5" x14ac:dyDescent="0.3">
      <c r="A51255">
        <v>566</v>
      </c>
      <c r="B51255" s="1" t="s">
        <v>3860</v>
      </c>
      <c r="C51255">
        <v>1</v>
      </c>
      <c r="D51255">
        <v>334.06</v>
      </c>
      <c r="E51255">
        <v>334.06</v>
      </c>
    </row>
    <row r="51256" spans="1:5" x14ac:dyDescent="0.3">
      <c r="A51256">
        <v>566</v>
      </c>
      <c r="B51256" s="1" t="s">
        <v>3860</v>
      </c>
      <c r="C51256">
        <v>1</v>
      </c>
      <c r="D51256">
        <v>445.41</v>
      </c>
      <c r="E51256">
        <v>445.41</v>
      </c>
    </row>
    <row r="51257" spans="1:5" x14ac:dyDescent="0.3">
      <c r="A51257">
        <v>566</v>
      </c>
      <c r="B51257" s="1" t="s">
        <v>3860</v>
      </c>
      <c r="C51257">
        <v>1</v>
      </c>
      <c r="D51257">
        <v>445.41</v>
      </c>
      <c r="E51257">
        <v>445.41</v>
      </c>
    </row>
    <row r="51258" spans="1:5" x14ac:dyDescent="0.3">
      <c r="A51258">
        <v>566</v>
      </c>
      <c r="B51258" s="1" t="s">
        <v>3860</v>
      </c>
      <c r="C51258">
        <v>1</v>
      </c>
      <c r="D51258">
        <v>334.06</v>
      </c>
      <c r="E51258">
        <v>334.06</v>
      </c>
    </row>
    <row r="51259" spans="1:5" x14ac:dyDescent="0.3">
      <c r="A51259">
        <v>566</v>
      </c>
      <c r="B51259" s="1" t="s">
        <v>3860</v>
      </c>
      <c r="C51259">
        <v>1</v>
      </c>
      <c r="D51259">
        <v>445.41</v>
      </c>
      <c r="E51259">
        <v>445.41</v>
      </c>
    </row>
    <row r="51260" spans="1:5" x14ac:dyDescent="0.3">
      <c r="A51260">
        <v>566</v>
      </c>
      <c r="B51260" s="1" t="s">
        <v>3860</v>
      </c>
      <c r="C51260">
        <v>1</v>
      </c>
      <c r="D51260">
        <v>445.41</v>
      </c>
      <c r="E51260">
        <v>445.41</v>
      </c>
    </row>
    <row r="51261" spans="1:5" x14ac:dyDescent="0.3">
      <c r="A51261">
        <v>566</v>
      </c>
      <c r="B51261" s="1" t="s">
        <v>3860</v>
      </c>
      <c r="C51261">
        <v>1</v>
      </c>
      <c r="D51261">
        <v>445.41</v>
      </c>
      <c r="E51261">
        <v>445.41</v>
      </c>
    </row>
    <row r="51262" spans="1:5" x14ac:dyDescent="0.3">
      <c r="A51262">
        <v>566</v>
      </c>
      <c r="B51262" s="1" t="s">
        <v>3860</v>
      </c>
      <c r="C51262">
        <v>1</v>
      </c>
      <c r="D51262">
        <v>334.06</v>
      </c>
      <c r="E51262">
        <v>334.06</v>
      </c>
    </row>
    <row r="51263" spans="1:5" x14ac:dyDescent="0.3">
      <c r="A51263">
        <v>566</v>
      </c>
      <c r="B51263" s="1" t="s">
        <v>3860</v>
      </c>
      <c r="C51263">
        <v>1</v>
      </c>
      <c r="D51263">
        <v>445.41</v>
      </c>
      <c r="E51263">
        <v>445.41</v>
      </c>
    </row>
    <row r="51264" spans="1:5" x14ac:dyDescent="0.3">
      <c r="A51264">
        <v>566</v>
      </c>
      <c r="B51264" s="1" t="s">
        <v>3860</v>
      </c>
      <c r="C51264">
        <v>1</v>
      </c>
      <c r="D51264">
        <v>445.41</v>
      </c>
      <c r="E51264">
        <v>445.41</v>
      </c>
    </row>
    <row r="51265" spans="1:5" x14ac:dyDescent="0.3">
      <c r="A51265">
        <v>566</v>
      </c>
      <c r="B51265" s="1" t="s">
        <v>3860</v>
      </c>
      <c r="C51265">
        <v>1</v>
      </c>
      <c r="D51265">
        <v>445.41</v>
      </c>
      <c r="E51265">
        <v>445.41</v>
      </c>
    </row>
    <row r="51266" spans="1:5" x14ac:dyDescent="0.3">
      <c r="A51266">
        <v>566</v>
      </c>
      <c r="B51266" s="1" t="s">
        <v>3860</v>
      </c>
      <c r="C51266">
        <v>1</v>
      </c>
      <c r="D51266">
        <v>445.41</v>
      </c>
      <c r="E51266">
        <v>445.41</v>
      </c>
    </row>
    <row r="51267" spans="1:5" x14ac:dyDescent="0.3">
      <c r="A51267">
        <v>566</v>
      </c>
      <c r="B51267" s="1" t="s">
        <v>3860</v>
      </c>
      <c r="C51267">
        <v>3</v>
      </c>
      <c r="D51267">
        <v>334.06</v>
      </c>
      <c r="E51267">
        <v>1002.18</v>
      </c>
    </row>
    <row r="51268" spans="1:5" x14ac:dyDescent="0.3">
      <c r="A51268">
        <v>566</v>
      </c>
      <c r="B51268" s="1" t="s">
        <v>3860</v>
      </c>
      <c r="C51268">
        <v>3</v>
      </c>
      <c r="D51268">
        <v>445.41</v>
      </c>
      <c r="E51268">
        <v>1336.23</v>
      </c>
    </row>
    <row r="51269" spans="1:5" x14ac:dyDescent="0.3">
      <c r="A51269">
        <v>566</v>
      </c>
      <c r="B51269" s="1" t="s">
        <v>3860</v>
      </c>
      <c r="C51269">
        <v>3</v>
      </c>
      <c r="D51269">
        <v>445.41</v>
      </c>
      <c r="E51269">
        <v>1336.23</v>
      </c>
    </row>
    <row r="51270" spans="1:5" x14ac:dyDescent="0.3">
      <c r="A51270">
        <v>566</v>
      </c>
      <c r="B51270" s="1" t="s">
        <v>3860</v>
      </c>
      <c r="C51270">
        <v>3</v>
      </c>
      <c r="D51270">
        <v>445.41</v>
      </c>
      <c r="E51270">
        <v>1336.23</v>
      </c>
    </row>
    <row r="51271" spans="1:5" x14ac:dyDescent="0.3">
      <c r="A51271">
        <v>566</v>
      </c>
      <c r="B51271" s="1" t="s">
        <v>3860</v>
      </c>
      <c r="C51271">
        <v>3</v>
      </c>
      <c r="D51271">
        <v>445.41</v>
      </c>
      <c r="E51271">
        <v>1336.23</v>
      </c>
    </row>
    <row r="51272" spans="1:5" x14ac:dyDescent="0.3">
      <c r="A51272">
        <v>566</v>
      </c>
      <c r="B51272" s="1" t="s">
        <v>3860</v>
      </c>
      <c r="C51272">
        <v>3</v>
      </c>
      <c r="D51272">
        <v>445.41</v>
      </c>
      <c r="E51272">
        <v>1336.23</v>
      </c>
    </row>
    <row r="51273" spans="1:5" x14ac:dyDescent="0.3">
      <c r="A51273">
        <v>566</v>
      </c>
      <c r="B51273" s="1" t="s">
        <v>3860</v>
      </c>
      <c r="C51273">
        <v>3</v>
      </c>
      <c r="D51273">
        <v>445.41</v>
      </c>
      <c r="E51273">
        <v>1336.23</v>
      </c>
    </row>
    <row r="51274" spans="1:5" x14ac:dyDescent="0.3">
      <c r="A51274">
        <v>566</v>
      </c>
      <c r="B51274" s="1" t="s">
        <v>3860</v>
      </c>
      <c r="C51274">
        <v>3</v>
      </c>
      <c r="D51274">
        <v>445.41</v>
      </c>
      <c r="E51274">
        <v>1336.23</v>
      </c>
    </row>
    <row r="51275" spans="1:5" x14ac:dyDescent="0.3">
      <c r="A51275">
        <v>566</v>
      </c>
      <c r="B51275" s="1" t="s">
        <v>3860</v>
      </c>
      <c r="C51275">
        <v>3</v>
      </c>
      <c r="D51275">
        <v>445.41</v>
      </c>
      <c r="E51275">
        <v>1336.23</v>
      </c>
    </row>
    <row r="51276" spans="1:5" x14ac:dyDescent="0.3">
      <c r="A51276">
        <v>566</v>
      </c>
      <c r="B51276" s="1" t="s">
        <v>3860</v>
      </c>
      <c r="C51276">
        <v>3</v>
      </c>
      <c r="D51276">
        <v>445.41</v>
      </c>
      <c r="E51276">
        <v>1336.23</v>
      </c>
    </row>
    <row r="51277" spans="1:5" x14ac:dyDescent="0.3">
      <c r="A51277">
        <v>566</v>
      </c>
      <c r="B51277" s="1" t="s">
        <v>3860</v>
      </c>
      <c r="C51277">
        <v>3</v>
      </c>
      <c r="D51277">
        <v>445.41</v>
      </c>
      <c r="E51277">
        <v>1336.23</v>
      </c>
    </row>
    <row r="51278" spans="1:5" x14ac:dyDescent="0.3">
      <c r="A51278">
        <v>566</v>
      </c>
      <c r="B51278" s="1" t="s">
        <v>3860</v>
      </c>
      <c r="C51278">
        <v>3</v>
      </c>
      <c r="D51278">
        <v>445.41</v>
      </c>
      <c r="E51278">
        <v>1336.23</v>
      </c>
    </row>
    <row r="51279" spans="1:5" x14ac:dyDescent="0.3">
      <c r="A51279">
        <v>566</v>
      </c>
      <c r="B51279" s="1" t="s">
        <v>3860</v>
      </c>
      <c r="C51279">
        <v>3</v>
      </c>
      <c r="D51279">
        <v>445.41</v>
      </c>
      <c r="E51279">
        <v>1336.23</v>
      </c>
    </row>
    <row r="51280" spans="1:5" x14ac:dyDescent="0.3">
      <c r="A51280">
        <v>566</v>
      </c>
      <c r="B51280" s="1" t="s">
        <v>3860</v>
      </c>
      <c r="C51280">
        <v>3</v>
      </c>
      <c r="D51280">
        <v>334.06</v>
      </c>
      <c r="E51280">
        <v>1002.18</v>
      </c>
    </row>
    <row r="51281" spans="1:5" x14ac:dyDescent="0.3">
      <c r="A51281">
        <v>566</v>
      </c>
      <c r="B51281" s="1" t="s">
        <v>3860</v>
      </c>
      <c r="C51281">
        <v>3</v>
      </c>
      <c r="D51281">
        <v>334.06</v>
      </c>
      <c r="E51281">
        <v>1002.18</v>
      </c>
    </row>
    <row r="51282" spans="1:5" x14ac:dyDescent="0.3">
      <c r="A51282">
        <v>566</v>
      </c>
      <c r="B51282" s="1" t="s">
        <v>3860</v>
      </c>
      <c r="C51282">
        <v>3</v>
      </c>
      <c r="D51282">
        <v>445.41</v>
      </c>
      <c r="E51282">
        <v>1336.23</v>
      </c>
    </row>
    <row r="51283" spans="1:5" x14ac:dyDescent="0.3">
      <c r="A51283">
        <v>566</v>
      </c>
      <c r="B51283" s="1" t="s">
        <v>3860</v>
      </c>
      <c r="C51283">
        <v>3</v>
      </c>
      <c r="D51283">
        <v>334.06</v>
      </c>
      <c r="E51283">
        <v>1002.18</v>
      </c>
    </row>
    <row r="51284" spans="1:5" x14ac:dyDescent="0.3">
      <c r="A51284">
        <v>566</v>
      </c>
      <c r="B51284" s="1" t="s">
        <v>3860</v>
      </c>
      <c r="C51284">
        <v>3</v>
      </c>
      <c r="D51284">
        <v>445.41</v>
      </c>
      <c r="E51284">
        <v>1336.23</v>
      </c>
    </row>
    <row r="51285" spans="1:5" x14ac:dyDescent="0.3">
      <c r="A51285">
        <v>566</v>
      </c>
      <c r="B51285" s="1" t="s">
        <v>3860</v>
      </c>
      <c r="C51285">
        <v>3</v>
      </c>
      <c r="D51285">
        <v>445.41</v>
      </c>
      <c r="E51285">
        <v>1336.23</v>
      </c>
    </row>
    <row r="51286" spans="1:5" x14ac:dyDescent="0.3">
      <c r="A51286">
        <v>566</v>
      </c>
      <c r="B51286" s="1" t="s">
        <v>3860</v>
      </c>
      <c r="C51286">
        <v>3</v>
      </c>
      <c r="D51286">
        <v>445.41</v>
      </c>
      <c r="E51286">
        <v>1336.23</v>
      </c>
    </row>
    <row r="51287" spans="1:5" x14ac:dyDescent="0.3">
      <c r="A51287">
        <v>566</v>
      </c>
      <c r="B51287" s="1" t="s">
        <v>3860</v>
      </c>
      <c r="C51287">
        <v>3</v>
      </c>
      <c r="D51287">
        <v>334.06</v>
      </c>
      <c r="E51287">
        <v>1002.18</v>
      </c>
    </row>
    <row r="51288" spans="1:5" x14ac:dyDescent="0.3">
      <c r="A51288">
        <v>566</v>
      </c>
      <c r="B51288" s="1" t="s">
        <v>3860</v>
      </c>
      <c r="C51288">
        <v>3</v>
      </c>
      <c r="D51288">
        <v>334.06</v>
      </c>
      <c r="E51288">
        <v>1002.18</v>
      </c>
    </row>
    <row r="51289" spans="1:5" x14ac:dyDescent="0.3">
      <c r="A51289">
        <v>566</v>
      </c>
      <c r="B51289" s="1" t="s">
        <v>3860</v>
      </c>
      <c r="C51289">
        <v>3</v>
      </c>
      <c r="D51289">
        <v>445.41</v>
      </c>
      <c r="E51289">
        <v>1336.23</v>
      </c>
    </row>
    <row r="51290" spans="1:5" x14ac:dyDescent="0.3">
      <c r="A51290">
        <v>566</v>
      </c>
      <c r="B51290" s="1" t="s">
        <v>3860</v>
      </c>
      <c r="C51290">
        <v>3</v>
      </c>
      <c r="D51290">
        <v>445.41</v>
      </c>
      <c r="E51290">
        <v>1336.23</v>
      </c>
    </row>
    <row r="51291" spans="1:5" x14ac:dyDescent="0.3">
      <c r="A51291">
        <v>566</v>
      </c>
      <c r="B51291" s="1" t="s">
        <v>3860</v>
      </c>
      <c r="C51291">
        <v>3</v>
      </c>
      <c r="D51291">
        <v>445.41</v>
      </c>
      <c r="E51291">
        <v>1336.23</v>
      </c>
    </row>
    <row r="51292" spans="1:5" x14ac:dyDescent="0.3">
      <c r="A51292">
        <v>566</v>
      </c>
      <c r="B51292" s="1" t="s">
        <v>3860</v>
      </c>
      <c r="C51292">
        <v>3</v>
      </c>
      <c r="D51292">
        <v>445.41</v>
      </c>
      <c r="E51292">
        <v>1336.23</v>
      </c>
    </row>
    <row r="51293" spans="1:5" x14ac:dyDescent="0.3">
      <c r="A51293">
        <v>566</v>
      </c>
      <c r="B51293" s="1" t="s">
        <v>3860</v>
      </c>
      <c r="C51293">
        <v>3</v>
      </c>
      <c r="D51293">
        <v>445.41</v>
      </c>
      <c r="E51293">
        <v>1336.23</v>
      </c>
    </row>
    <row r="51294" spans="1:5" x14ac:dyDescent="0.3">
      <c r="A51294">
        <v>566</v>
      </c>
      <c r="B51294" s="1" t="s">
        <v>3860</v>
      </c>
      <c r="C51294">
        <v>3</v>
      </c>
      <c r="D51294">
        <v>445.41</v>
      </c>
      <c r="E51294">
        <v>1336.23</v>
      </c>
    </row>
    <row r="51295" spans="1:5" x14ac:dyDescent="0.3">
      <c r="A51295">
        <v>566</v>
      </c>
      <c r="B51295" s="1" t="s">
        <v>3860</v>
      </c>
      <c r="C51295">
        <v>3</v>
      </c>
      <c r="D51295">
        <v>334.06</v>
      </c>
      <c r="E51295">
        <v>1002.18</v>
      </c>
    </row>
    <row r="51296" spans="1:5" x14ac:dyDescent="0.3">
      <c r="A51296">
        <v>566</v>
      </c>
      <c r="B51296" s="1" t="s">
        <v>3860</v>
      </c>
      <c r="C51296">
        <v>3</v>
      </c>
      <c r="D51296">
        <v>445.41</v>
      </c>
      <c r="E51296">
        <v>1336.23</v>
      </c>
    </row>
    <row r="51297" spans="1:5" x14ac:dyDescent="0.3">
      <c r="A51297">
        <v>566</v>
      </c>
      <c r="B51297" s="1" t="s">
        <v>3860</v>
      </c>
      <c r="C51297">
        <v>3</v>
      </c>
      <c r="D51297">
        <v>445.41</v>
      </c>
      <c r="E51297">
        <v>1336.23</v>
      </c>
    </row>
    <row r="51298" spans="1:5" x14ac:dyDescent="0.3">
      <c r="A51298">
        <v>566</v>
      </c>
      <c r="B51298" s="1" t="s">
        <v>3860</v>
      </c>
      <c r="C51298">
        <v>4</v>
      </c>
      <c r="D51298">
        <v>334.06</v>
      </c>
      <c r="E51298">
        <v>1336.24</v>
      </c>
    </row>
    <row r="51299" spans="1:5" x14ac:dyDescent="0.3">
      <c r="A51299">
        <v>566</v>
      </c>
      <c r="B51299" s="1" t="s">
        <v>3860</v>
      </c>
      <c r="C51299">
        <v>4</v>
      </c>
      <c r="D51299">
        <v>334.06</v>
      </c>
      <c r="E51299">
        <v>1336.24</v>
      </c>
    </row>
    <row r="51300" spans="1:5" x14ac:dyDescent="0.3">
      <c r="A51300">
        <v>566</v>
      </c>
      <c r="B51300" s="1" t="s">
        <v>3860</v>
      </c>
      <c r="C51300">
        <v>4</v>
      </c>
      <c r="D51300">
        <v>334.06</v>
      </c>
      <c r="E51300">
        <v>1336.24</v>
      </c>
    </row>
    <row r="51301" spans="1:5" x14ac:dyDescent="0.3">
      <c r="A51301">
        <v>566</v>
      </c>
      <c r="B51301" s="1" t="s">
        <v>3860</v>
      </c>
      <c r="C51301">
        <v>4</v>
      </c>
      <c r="D51301">
        <v>445.41</v>
      </c>
      <c r="E51301">
        <v>1781.64</v>
      </c>
    </row>
    <row r="51302" spans="1:5" x14ac:dyDescent="0.3">
      <c r="A51302">
        <v>566</v>
      </c>
      <c r="B51302" s="1" t="s">
        <v>3860</v>
      </c>
      <c r="C51302">
        <v>4</v>
      </c>
      <c r="D51302">
        <v>445.41</v>
      </c>
      <c r="E51302">
        <v>1781.64</v>
      </c>
    </row>
    <row r="51303" spans="1:5" x14ac:dyDescent="0.3">
      <c r="A51303">
        <v>566</v>
      </c>
      <c r="B51303" s="1" t="s">
        <v>3860</v>
      </c>
      <c r="C51303">
        <v>4</v>
      </c>
      <c r="D51303">
        <v>445.41</v>
      </c>
      <c r="E51303">
        <v>1781.64</v>
      </c>
    </row>
    <row r="51304" spans="1:5" x14ac:dyDescent="0.3">
      <c r="A51304">
        <v>566</v>
      </c>
      <c r="B51304" s="1" t="s">
        <v>3860</v>
      </c>
      <c r="C51304">
        <v>4</v>
      </c>
      <c r="D51304">
        <v>445.41</v>
      </c>
      <c r="E51304">
        <v>1781.64</v>
      </c>
    </row>
    <row r="51305" spans="1:5" x14ac:dyDescent="0.3">
      <c r="A51305">
        <v>566</v>
      </c>
      <c r="B51305" s="1" t="s">
        <v>3860</v>
      </c>
      <c r="C51305">
        <v>4</v>
      </c>
      <c r="D51305">
        <v>445.41</v>
      </c>
      <c r="E51305">
        <v>1781.64</v>
      </c>
    </row>
    <row r="51306" spans="1:5" x14ac:dyDescent="0.3">
      <c r="A51306">
        <v>566</v>
      </c>
      <c r="B51306" s="1" t="s">
        <v>3860</v>
      </c>
      <c r="C51306">
        <v>4</v>
      </c>
      <c r="D51306">
        <v>334.06</v>
      </c>
      <c r="E51306">
        <v>1336.24</v>
      </c>
    </row>
    <row r="51307" spans="1:5" x14ac:dyDescent="0.3">
      <c r="A51307">
        <v>566</v>
      </c>
      <c r="B51307" s="1" t="s">
        <v>3860</v>
      </c>
      <c r="C51307">
        <v>4</v>
      </c>
      <c r="D51307">
        <v>445.41</v>
      </c>
      <c r="E51307">
        <v>1781.64</v>
      </c>
    </row>
    <row r="51308" spans="1:5" x14ac:dyDescent="0.3">
      <c r="A51308">
        <v>566</v>
      </c>
      <c r="B51308" s="1" t="s">
        <v>3860</v>
      </c>
      <c r="C51308">
        <v>4</v>
      </c>
      <c r="D51308">
        <v>334.06</v>
      </c>
      <c r="E51308">
        <v>1336.24</v>
      </c>
    </row>
    <row r="51309" spans="1:5" x14ac:dyDescent="0.3">
      <c r="A51309">
        <v>566</v>
      </c>
      <c r="B51309" s="1" t="s">
        <v>3860</v>
      </c>
      <c r="C51309">
        <v>4</v>
      </c>
      <c r="D51309">
        <v>334.06</v>
      </c>
      <c r="E51309">
        <v>1336.24</v>
      </c>
    </row>
    <row r="51310" spans="1:5" x14ac:dyDescent="0.3">
      <c r="A51310">
        <v>566</v>
      </c>
      <c r="B51310" s="1" t="s">
        <v>3860</v>
      </c>
      <c r="C51310">
        <v>5</v>
      </c>
      <c r="D51310">
        <v>334.06</v>
      </c>
      <c r="E51310">
        <v>1670.3</v>
      </c>
    </row>
    <row r="51311" spans="1:5" x14ac:dyDescent="0.3">
      <c r="A51311">
        <v>566</v>
      </c>
      <c r="B51311" s="1" t="s">
        <v>3860</v>
      </c>
      <c r="C51311">
        <v>5</v>
      </c>
      <c r="D51311">
        <v>334.06</v>
      </c>
      <c r="E51311">
        <v>1670.3</v>
      </c>
    </row>
    <row r="51312" spans="1:5" x14ac:dyDescent="0.3">
      <c r="A51312">
        <v>566</v>
      </c>
      <c r="B51312" s="1" t="s">
        <v>3860</v>
      </c>
      <c r="C51312">
        <v>5</v>
      </c>
      <c r="D51312">
        <v>334.06</v>
      </c>
      <c r="E51312">
        <v>1670.3</v>
      </c>
    </row>
    <row r="51313" spans="1:5" x14ac:dyDescent="0.3">
      <c r="A51313">
        <v>566</v>
      </c>
      <c r="B51313" s="1" t="s">
        <v>3860</v>
      </c>
      <c r="C51313">
        <v>5</v>
      </c>
      <c r="D51313">
        <v>445.41</v>
      </c>
      <c r="E51313">
        <v>2227.0500000000002</v>
      </c>
    </row>
    <row r="51314" spans="1:5" x14ac:dyDescent="0.3">
      <c r="A51314">
        <v>566</v>
      </c>
      <c r="B51314" s="1" t="s">
        <v>3860</v>
      </c>
      <c r="C51314">
        <v>5</v>
      </c>
      <c r="D51314">
        <v>445.41</v>
      </c>
      <c r="E51314">
        <v>2227.0500000000002</v>
      </c>
    </row>
    <row r="51315" spans="1:5" x14ac:dyDescent="0.3">
      <c r="A51315">
        <v>566</v>
      </c>
      <c r="B51315" s="1" t="s">
        <v>3860</v>
      </c>
      <c r="C51315">
        <v>5</v>
      </c>
      <c r="D51315">
        <v>445.41</v>
      </c>
      <c r="E51315">
        <v>2227.0500000000002</v>
      </c>
    </row>
    <row r="51316" spans="1:5" x14ac:dyDescent="0.3">
      <c r="A51316">
        <v>566</v>
      </c>
      <c r="B51316" s="1" t="s">
        <v>3860</v>
      </c>
      <c r="C51316">
        <v>5</v>
      </c>
      <c r="D51316">
        <v>334.06</v>
      </c>
      <c r="E51316">
        <v>1670.3</v>
      </c>
    </row>
    <row r="51317" spans="1:5" x14ac:dyDescent="0.3">
      <c r="A51317">
        <v>566</v>
      </c>
      <c r="B51317" s="1" t="s">
        <v>3860</v>
      </c>
      <c r="C51317">
        <v>5</v>
      </c>
      <c r="D51317">
        <v>445.41</v>
      </c>
      <c r="E51317">
        <v>2227.0500000000002</v>
      </c>
    </row>
    <row r="51318" spans="1:5" x14ac:dyDescent="0.3">
      <c r="A51318">
        <v>566</v>
      </c>
      <c r="B51318" s="1" t="s">
        <v>3860</v>
      </c>
      <c r="C51318">
        <v>5</v>
      </c>
      <c r="D51318">
        <v>334.06</v>
      </c>
      <c r="E51318">
        <v>1670.3</v>
      </c>
    </row>
    <row r="51319" spans="1:5" x14ac:dyDescent="0.3">
      <c r="A51319">
        <v>566</v>
      </c>
      <c r="B51319" s="1" t="s">
        <v>3860</v>
      </c>
      <c r="C51319">
        <v>5</v>
      </c>
      <c r="D51319">
        <v>445.41</v>
      </c>
      <c r="E51319">
        <v>2227.0500000000002</v>
      </c>
    </row>
    <row r="51320" spans="1:5" x14ac:dyDescent="0.3">
      <c r="A51320">
        <v>566</v>
      </c>
      <c r="B51320" s="1" t="s">
        <v>3860</v>
      </c>
      <c r="C51320">
        <v>6</v>
      </c>
      <c r="D51320">
        <v>334.06</v>
      </c>
      <c r="E51320">
        <v>2004.36</v>
      </c>
    </row>
    <row r="51321" spans="1:5" x14ac:dyDescent="0.3">
      <c r="A51321">
        <v>566</v>
      </c>
      <c r="B51321" s="1" t="s">
        <v>3860</v>
      </c>
      <c r="C51321">
        <v>6</v>
      </c>
      <c r="D51321">
        <v>334.06</v>
      </c>
      <c r="E51321">
        <v>2004.36</v>
      </c>
    </row>
    <row r="51322" spans="1:5" x14ac:dyDescent="0.3">
      <c r="A51322">
        <v>566</v>
      </c>
      <c r="B51322" s="1" t="s">
        <v>3860</v>
      </c>
      <c r="C51322">
        <v>6</v>
      </c>
      <c r="D51322">
        <v>334.06</v>
      </c>
      <c r="E51322">
        <v>2004.36</v>
      </c>
    </row>
    <row r="51323" spans="1:5" x14ac:dyDescent="0.3">
      <c r="A51323">
        <v>566</v>
      </c>
      <c r="B51323" s="1" t="s">
        <v>3860</v>
      </c>
      <c r="C51323">
        <v>6</v>
      </c>
      <c r="D51323">
        <v>334.06</v>
      </c>
      <c r="E51323">
        <v>2004.36</v>
      </c>
    </row>
    <row r="51324" spans="1:5" x14ac:dyDescent="0.3">
      <c r="A51324">
        <v>566</v>
      </c>
      <c r="B51324" s="1" t="s">
        <v>3860</v>
      </c>
      <c r="C51324">
        <v>6</v>
      </c>
      <c r="D51324">
        <v>445.41</v>
      </c>
      <c r="E51324">
        <v>2672.46</v>
      </c>
    </row>
    <row r="51325" spans="1:5" x14ac:dyDescent="0.3">
      <c r="A51325">
        <v>566</v>
      </c>
      <c r="B51325" s="1" t="s">
        <v>3860</v>
      </c>
      <c r="C51325">
        <v>8</v>
      </c>
      <c r="D51325">
        <v>445.41</v>
      </c>
      <c r="E51325">
        <v>3563.28</v>
      </c>
    </row>
    <row r="51326" spans="1:5" x14ac:dyDescent="0.3">
      <c r="A51326">
        <v>567</v>
      </c>
      <c r="B51326" s="1" t="s">
        <v>3861</v>
      </c>
      <c r="C51326">
        <v>2</v>
      </c>
      <c r="D51326">
        <v>334.06</v>
      </c>
      <c r="E51326">
        <v>668.12</v>
      </c>
    </row>
    <row r="51327" spans="1:5" x14ac:dyDescent="0.3">
      <c r="A51327">
        <v>567</v>
      </c>
      <c r="B51327" s="1" t="s">
        <v>3861</v>
      </c>
      <c r="C51327">
        <v>2</v>
      </c>
      <c r="D51327">
        <v>334.06</v>
      </c>
      <c r="E51327">
        <v>668.12</v>
      </c>
    </row>
    <row r="51328" spans="1:5" x14ac:dyDescent="0.3">
      <c r="A51328">
        <v>567</v>
      </c>
      <c r="B51328" s="1" t="s">
        <v>3861</v>
      </c>
      <c r="C51328">
        <v>2</v>
      </c>
      <c r="D51328">
        <v>445.41</v>
      </c>
      <c r="E51328">
        <v>890.82</v>
      </c>
    </row>
    <row r="51329" spans="1:5" x14ac:dyDescent="0.3">
      <c r="A51329">
        <v>567</v>
      </c>
      <c r="B51329" s="1" t="s">
        <v>3861</v>
      </c>
      <c r="C51329">
        <v>2</v>
      </c>
      <c r="D51329">
        <v>445.41</v>
      </c>
      <c r="E51329">
        <v>890.82</v>
      </c>
    </row>
    <row r="51330" spans="1:5" x14ac:dyDescent="0.3">
      <c r="A51330">
        <v>567</v>
      </c>
      <c r="B51330" s="1" t="s">
        <v>3861</v>
      </c>
      <c r="C51330">
        <v>2</v>
      </c>
      <c r="D51330">
        <v>334.06</v>
      </c>
      <c r="E51330">
        <v>668.12</v>
      </c>
    </row>
    <row r="51331" spans="1:5" x14ac:dyDescent="0.3">
      <c r="A51331">
        <v>567</v>
      </c>
      <c r="B51331" s="1" t="s">
        <v>3861</v>
      </c>
      <c r="C51331">
        <v>2</v>
      </c>
      <c r="D51331">
        <v>445.41</v>
      </c>
      <c r="E51331">
        <v>890.82</v>
      </c>
    </row>
    <row r="51332" spans="1:5" x14ac:dyDescent="0.3">
      <c r="A51332">
        <v>567</v>
      </c>
      <c r="B51332" s="1" t="s">
        <v>3861</v>
      </c>
      <c r="C51332">
        <v>2</v>
      </c>
      <c r="D51332">
        <v>334.06</v>
      </c>
      <c r="E51332">
        <v>668.12</v>
      </c>
    </row>
    <row r="51333" spans="1:5" x14ac:dyDescent="0.3">
      <c r="A51333">
        <v>567</v>
      </c>
      <c r="B51333" s="1" t="s">
        <v>3861</v>
      </c>
      <c r="C51333">
        <v>2</v>
      </c>
      <c r="D51333">
        <v>334.06</v>
      </c>
      <c r="E51333">
        <v>668.12</v>
      </c>
    </row>
    <row r="51334" spans="1:5" x14ac:dyDescent="0.3">
      <c r="A51334">
        <v>567</v>
      </c>
      <c r="B51334" s="1" t="s">
        <v>3861</v>
      </c>
      <c r="C51334">
        <v>2</v>
      </c>
      <c r="D51334">
        <v>445.41</v>
      </c>
      <c r="E51334">
        <v>890.82</v>
      </c>
    </row>
    <row r="51335" spans="1:5" x14ac:dyDescent="0.3">
      <c r="A51335">
        <v>567</v>
      </c>
      <c r="B51335" s="1" t="s">
        <v>3861</v>
      </c>
      <c r="C51335">
        <v>2</v>
      </c>
      <c r="D51335">
        <v>445.41</v>
      </c>
      <c r="E51335">
        <v>890.82</v>
      </c>
    </row>
    <row r="51336" spans="1:5" x14ac:dyDescent="0.3">
      <c r="A51336">
        <v>567</v>
      </c>
      <c r="B51336" s="1" t="s">
        <v>3861</v>
      </c>
      <c r="C51336">
        <v>2</v>
      </c>
      <c r="D51336">
        <v>334.06</v>
      </c>
      <c r="E51336">
        <v>668.12</v>
      </c>
    </row>
    <row r="51337" spans="1:5" x14ac:dyDescent="0.3">
      <c r="A51337">
        <v>567</v>
      </c>
      <c r="B51337" s="1" t="s">
        <v>3861</v>
      </c>
      <c r="C51337">
        <v>2</v>
      </c>
      <c r="D51337">
        <v>445.41</v>
      </c>
      <c r="E51337">
        <v>890.82</v>
      </c>
    </row>
    <row r="51338" spans="1:5" x14ac:dyDescent="0.3">
      <c r="A51338">
        <v>567</v>
      </c>
      <c r="B51338" s="1" t="s">
        <v>3861</v>
      </c>
      <c r="C51338">
        <v>2</v>
      </c>
      <c r="D51338">
        <v>445.41</v>
      </c>
      <c r="E51338">
        <v>890.82</v>
      </c>
    </row>
    <row r="51339" spans="1:5" x14ac:dyDescent="0.3">
      <c r="A51339">
        <v>567</v>
      </c>
      <c r="B51339" s="1" t="s">
        <v>3861</v>
      </c>
      <c r="C51339">
        <v>2</v>
      </c>
      <c r="D51339">
        <v>445.41</v>
      </c>
      <c r="E51339">
        <v>890.82</v>
      </c>
    </row>
    <row r="51340" spans="1:5" x14ac:dyDescent="0.3">
      <c r="A51340">
        <v>567</v>
      </c>
      <c r="B51340" s="1" t="s">
        <v>3861</v>
      </c>
      <c r="C51340">
        <v>2</v>
      </c>
      <c r="D51340">
        <v>445.41</v>
      </c>
      <c r="E51340">
        <v>890.82</v>
      </c>
    </row>
    <row r="51341" spans="1:5" x14ac:dyDescent="0.3">
      <c r="A51341">
        <v>567</v>
      </c>
      <c r="B51341" s="1" t="s">
        <v>3861</v>
      </c>
      <c r="C51341">
        <v>2</v>
      </c>
      <c r="D51341">
        <v>445.41</v>
      </c>
      <c r="E51341">
        <v>890.82</v>
      </c>
    </row>
    <row r="51342" spans="1:5" x14ac:dyDescent="0.3">
      <c r="A51342">
        <v>567</v>
      </c>
      <c r="B51342" s="1" t="s">
        <v>3861</v>
      </c>
      <c r="C51342">
        <v>2</v>
      </c>
      <c r="D51342">
        <v>445.41</v>
      </c>
      <c r="E51342">
        <v>890.82</v>
      </c>
    </row>
    <row r="51343" spans="1:5" x14ac:dyDescent="0.3">
      <c r="A51343">
        <v>567</v>
      </c>
      <c r="B51343" s="1" t="s">
        <v>3861</v>
      </c>
      <c r="C51343">
        <v>2</v>
      </c>
      <c r="D51343">
        <v>445.41</v>
      </c>
      <c r="E51343">
        <v>890.82</v>
      </c>
    </row>
    <row r="51344" spans="1:5" x14ac:dyDescent="0.3">
      <c r="A51344">
        <v>567</v>
      </c>
      <c r="B51344" s="1" t="s">
        <v>3861</v>
      </c>
      <c r="C51344">
        <v>2</v>
      </c>
      <c r="D51344">
        <v>445.41</v>
      </c>
      <c r="E51344">
        <v>890.82</v>
      </c>
    </row>
    <row r="51345" spans="1:5" x14ac:dyDescent="0.3">
      <c r="A51345">
        <v>567</v>
      </c>
      <c r="B51345" s="1" t="s">
        <v>3861</v>
      </c>
      <c r="C51345">
        <v>2</v>
      </c>
      <c r="D51345">
        <v>445.41</v>
      </c>
      <c r="E51345">
        <v>890.82</v>
      </c>
    </row>
    <row r="51346" spans="1:5" x14ac:dyDescent="0.3">
      <c r="A51346">
        <v>567</v>
      </c>
      <c r="B51346" s="1" t="s">
        <v>3861</v>
      </c>
      <c r="C51346">
        <v>2</v>
      </c>
      <c r="D51346">
        <v>445.41</v>
      </c>
      <c r="E51346">
        <v>890.82</v>
      </c>
    </row>
    <row r="51347" spans="1:5" x14ac:dyDescent="0.3">
      <c r="A51347">
        <v>567</v>
      </c>
      <c r="B51347" s="1" t="s">
        <v>3861</v>
      </c>
      <c r="C51347">
        <v>2</v>
      </c>
      <c r="D51347">
        <v>445.41</v>
      </c>
      <c r="E51347">
        <v>890.82</v>
      </c>
    </row>
    <row r="51348" spans="1:5" x14ac:dyDescent="0.3">
      <c r="A51348">
        <v>567</v>
      </c>
      <c r="B51348" s="1" t="s">
        <v>3861</v>
      </c>
      <c r="C51348">
        <v>1</v>
      </c>
      <c r="D51348">
        <v>334.06</v>
      </c>
      <c r="E51348">
        <v>334.06</v>
      </c>
    </row>
    <row r="51349" spans="1:5" x14ac:dyDescent="0.3">
      <c r="A51349">
        <v>567</v>
      </c>
      <c r="B51349" s="1" t="s">
        <v>3861</v>
      </c>
      <c r="C51349">
        <v>1</v>
      </c>
      <c r="D51349">
        <v>334.06</v>
      </c>
      <c r="E51349">
        <v>334.06</v>
      </c>
    </row>
    <row r="51350" spans="1:5" x14ac:dyDescent="0.3">
      <c r="A51350">
        <v>567</v>
      </c>
      <c r="B51350" s="1" t="s">
        <v>3861</v>
      </c>
      <c r="C51350">
        <v>1</v>
      </c>
      <c r="D51350">
        <v>334.06</v>
      </c>
      <c r="E51350">
        <v>334.06</v>
      </c>
    </row>
    <row r="51351" spans="1:5" x14ac:dyDescent="0.3">
      <c r="A51351">
        <v>567</v>
      </c>
      <c r="B51351" s="1" t="s">
        <v>3861</v>
      </c>
      <c r="C51351">
        <v>1</v>
      </c>
      <c r="D51351">
        <v>445.41</v>
      </c>
      <c r="E51351">
        <v>445.41</v>
      </c>
    </row>
    <row r="51352" spans="1:5" x14ac:dyDescent="0.3">
      <c r="A51352">
        <v>567</v>
      </c>
      <c r="B51352" s="1" t="s">
        <v>3861</v>
      </c>
      <c r="C51352">
        <v>1</v>
      </c>
      <c r="D51352">
        <v>445.41</v>
      </c>
      <c r="E51352">
        <v>445.41</v>
      </c>
    </row>
    <row r="51353" spans="1:5" x14ac:dyDescent="0.3">
      <c r="A51353">
        <v>567</v>
      </c>
      <c r="B51353" s="1" t="s">
        <v>3861</v>
      </c>
      <c r="C51353">
        <v>1</v>
      </c>
      <c r="D51353">
        <v>445.41</v>
      </c>
      <c r="E51353">
        <v>445.41</v>
      </c>
    </row>
    <row r="51354" spans="1:5" x14ac:dyDescent="0.3">
      <c r="A51354">
        <v>567</v>
      </c>
      <c r="B51354" s="1" t="s">
        <v>3861</v>
      </c>
      <c r="C51354">
        <v>1</v>
      </c>
      <c r="D51354">
        <v>445.41</v>
      </c>
      <c r="E51354">
        <v>445.41</v>
      </c>
    </row>
    <row r="51355" spans="1:5" x14ac:dyDescent="0.3">
      <c r="A51355">
        <v>567</v>
      </c>
      <c r="B51355" s="1" t="s">
        <v>3861</v>
      </c>
      <c r="C51355">
        <v>1</v>
      </c>
      <c r="D51355">
        <v>445.41</v>
      </c>
      <c r="E51355">
        <v>445.41</v>
      </c>
    </row>
    <row r="51356" spans="1:5" x14ac:dyDescent="0.3">
      <c r="A51356">
        <v>567</v>
      </c>
      <c r="B51356" s="1" t="s">
        <v>3861</v>
      </c>
      <c r="C51356">
        <v>1</v>
      </c>
      <c r="D51356">
        <v>445.41</v>
      </c>
      <c r="E51356">
        <v>445.41</v>
      </c>
    </row>
    <row r="51357" spans="1:5" x14ac:dyDescent="0.3">
      <c r="A51357">
        <v>567</v>
      </c>
      <c r="B51357" s="1" t="s">
        <v>3861</v>
      </c>
      <c r="C51357">
        <v>1</v>
      </c>
      <c r="D51357">
        <v>445.41</v>
      </c>
      <c r="E51357">
        <v>445.41</v>
      </c>
    </row>
    <row r="51358" spans="1:5" x14ac:dyDescent="0.3">
      <c r="A51358">
        <v>567</v>
      </c>
      <c r="B51358" s="1" t="s">
        <v>3861</v>
      </c>
      <c r="C51358">
        <v>1</v>
      </c>
      <c r="D51358">
        <v>445.41</v>
      </c>
      <c r="E51358">
        <v>445.41</v>
      </c>
    </row>
    <row r="51359" spans="1:5" x14ac:dyDescent="0.3">
      <c r="A51359">
        <v>567</v>
      </c>
      <c r="B51359" s="1" t="s">
        <v>3861</v>
      </c>
      <c r="C51359">
        <v>1</v>
      </c>
      <c r="D51359">
        <v>334.06</v>
      </c>
      <c r="E51359">
        <v>334.06</v>
      </c>
    </row>
    <row r="51360" spans="1:5" x14ac:dyDescent="0.3">
      <c r="A51360">
        <v>567</v>
      </c>
      <c r="B51360" s="1" t="s">
        <v>3861</v>
      </c>
      <c r="C51360">
        <v>1</v>
      </c>
      <c r="D51360">
        <v>445.41</v>
      </c>
      <c r="E51360">
        <v>445.41</v>
      </c>
    </row>
    <row r="51361" spans="1:5" x14ac:dyDescent="0.3">
      <c r="A51361">
        <v>567</v>
      </c>
      <c r="B51361" s="1" t="s">
        <v>3861</v>
      </c>
      <c r="C51361">
        <v>1</v>
      </c>
      <c r="D51361">
        <v>334.06</v>
      </c>
      <c r="E51361">
        <v>334.06</v>
      </c>
    </row>
    <row r="51362" spans="1:5" x14ac:dyDescent="0.3">
      <c r="A51362">
        <v>567</v>
      </c>
      <c r="B51362" s="1" t="s">
        <v>3861</v>
      </c>
      <c r="C51362">
        <v>1</v>
      </c>
      <c r="D51362">
        <v>445.41</v>
      </c>
      <c r="E51362">
        <v>445.41</v>
      </c>
    </row>
    <row r="51363" spans="1:5" x14ac:dyDescent="0.3">
      <c r="A51363">
        <v>567</v>
      </c>
      <c r="B51363" s="1" t="s">
        <v>3861</v>
      </c>
      <c r="C51363">
        <v>1</v>
      </c>
      <c r="D51363">
        <v>445.41</v>
      </c>
      <c r="E51363">
        <v>445.41</v>
      </c>
    </row>
    <row r="51364" spans="1:5" x14ac:dyDescent="0.3">
      <c r="A51364">
        <v>567</v>
      </c>
      <c r="B51364" s="1" t="s">
        <v>3861</v>
      </c>
      <c r="C51364">
        <v>1</v>
      </c>
      <c r="D51364">
        <v>445.41</v>
      </c>
      <c r="E51364">
        <v>445.41</v>
      </c>
    </row>
    <row r="51365" spans="1:5" x14ac:dyDescent="0.3">
      <c r="A51365">
        <v>567</v>
      </c>
      <c r="B51365" s="1" t="s">
        <v>3861</v>
      </c>
      <c r="C51365">
        <v>1</v>
      </c>
      <c r="D51365">
        <v>445.41</v>
      </c>
      <c r="E51365">
        <v>445.41</v>
      </c>
    </row>
    <row r="51366" spans="1:5" x14ac:dyDescent="0.3">
      <c r="A51366">
        <v>567</v>
      </c>
      <c r="B51366" s="1" t="s">
        <v>3861</v>
      </c>
      <c r="C51366">
        <v>1</v>
      </c>
      <c r="D51366">
        <v>445.41</v>
      </c>
      <c r="E51366">
        <v>445.41</v>
      </c>
    </row>
    <row r="51367" spans="1:5" x14ac:dyDescent="0.3">
      <c r="A51367">
        <v>567</v>
      </c>
      <c r="B51367" s="1" t="s">
        <v>3861</v>
      </c>
      <c r="C51367">
        <v>1</v>
      </c>
      <c r="D51367">
        <v>445.41</v>
      </c>
      <c r="E51367">
        <v>445.41</v>
      </c>
    </row>
    <row r="51368" spans="1:5" x14ac:dyDescent="0.3">
      <c r="A51368">
        <v>567</v>
      </c>
      <c r="B51368" s="1" t="s">
        <v>3861</v>
      </c>
      <c r="C51368">
        <v>1</v>
      </c>
      <c r="D51368">
        <v>334.06</v>
      </c>
      <c r="E51368">
        <v>334.06</v>
      </c>
    </row>
    <row r="51369" spans="1:5" x14ac:dyDescent="0.3">
      <c r="A51369">
        <v>567</v>
      </c>
      <c r="B51369" s="1" t="s">
        <v>3861</v>
      </c>
      <c r="C51369">
        <v>1</v>
      </c>
      <c r="D51369">
        <v>445.41</v>
      </c>
      <c r="E51369">
        <v>445.41</v>
      </c>
    </row>
    <row r="51370" spans="1:5" x14ac:dyDescent="0.3">
      <c r="A51370">
        <v>567</v>
      </c>
      <c r="B51370" s="1" t="s">
        <v>3861</v>
      </c>
      <c r="C51370">
        <v>1</v>
      </c>
      <c r="D51370">
        <v>445.41</v>
      </c>
      <c r="E51370">
        <v>445.41</v>
      </c>
    </row>
    <row r="51371" spans="1:5" x14ac:dyDescent="0.3">
      <c r="A51371">
        <v>567</v>
      </c>
      <c r="B51371" s="1" t="s">
        <v>3861</v>
      </c>
      <c r="C51371">
        <v>1</v>
      </c>
      <c r="D51371">
        <v>334.06</v>
      </c>
      <c r="E51371">
        <v>334.06</v>
      </c>
    </row>
    <row r="51372" spans="1:5" x14ac:dyDescent="0.3">
      <c r="A51372">
        <v>567</v>
      </c>
      <c r="B51372" s="1" t="s">
        <v>3861</v>
      </c>
      <c r="C51372">
        <v>1</v>
      </c>
      <c r="D51372">
        <v>334.06</v>
      </c>
      <c r="E51372">
        <v>334.06</v>
      </c>
    </row>
    <row r="51373" spans="1:5" x14ac:dyDescent="0.3">
      <c r="A51373">
        <v>567</v>
      </c>
      <c r="B51373" s="1" t="s">
        <v>3861</v>
      </c>
      <c r="C51373">
        <v>1</v>
      </c>
      <c r="D51373">
        <v>334.06</v>
      </c>
      <c r="E51373">
        <v>334.06</v>
      </c>
    </row>
    <row r="51374" spans="1:5" x14ac:dyDescent="0.3">
      <c r="A51374">
        <v>567</v>
      </c>
      <c r="B51374" s="1" t="s">
        <v>3861</v>
      </c>
      <c r="C51374">
        <v>1</v>
      </c>
      <c r="D51374">
        <v>445.41</v>
      </c>
      <c r="E51374">
        <v>445.41</v>
      </c>
    </row>
    <row r="51375" spans="1:5" x14ac:dyDescent="0.3">
      <c r="A51375">
        <v>567</v>
      </c>
      <c r="B51375" s="1" t="s">
        <v>3861</v>
      </c>
      <c r="C51375">
        <v>1</v>
      </c>
      <c r="D51375">
        <v>334.06</v>
      </c>
      <c r="E51375">
        <v>334.06</v>
      </c>
    </row>
    <row r="51376" spans="1:5" x14ac:dyDescent="0.3">
      <c r="A51376">
        <v>567</v>
      </c>
      <c r="B51376" s="1" t="s">
        <v>3861</v>
      </c>
      <c r="C51376">
        <v>1</v>
      </c>
      <c r="D51376">
        <v>445.41</v>
      </c>
      <c r="E51376">
        <v>445.41</v>
      </c>
    </row>
    <row r="51377" spans="1:5" x14ac:dyDescent="0.3">
      <c r="A51377">
        <v>567</v>
      </c>
      <c r="B51377" s="1" t="s">
        <v>3861</v>
      </c>
      <c r="C51377">
        <v>1</v>
      </c>
      <c r="D51377">
        <v>445.41</v>
      </c>
      <c r="E51377">
        <v>445.41</v>
      </c>
    </row>
    <row r="51378" spans="1:5" x14ac:dyDescent="0.3">
      <c r="A51378">
        <v>567</v>
      </c>
      <c r="B51378" s="1" t="s">
        <v>3861</v>
      </c>
      <c r="C51378">
        <v>1</v>
      </c>
      <c r="D51378">
        <v>445.41</v>
      </c>
      <c r="E51378">
        <v>445.41</v>
      </c>
    </row>
    <row r="51379" spans="1:5" x14ac:dyDescent="0.3">
      <c r="A51379">
        <v>567</v>
      </c>
      <c r="B51379" s="1" t="s">
        <v>3861</v>
      </c>
      <c r="C51379">
        <v>1</v>
      </c>
      <c r="D51379">
        <v>445.41</v>
      </c>
      <c r="E51379">
        <v>445.41</v>
      </c>
    </row>
    <row r="51380" spans="1:5" x14ac:dyDescent="0.3">
      <c r="A51380">
        <v>567</v>
      </c>
      <c r="B51380" s="1" t="s">
        <v>3861</v>
      </c>
      <c r="C51380">
        <v>1</v>
      </c>
      <c r="D51380">
        <v>445.41</v>
      </c>
      <c r="E51380">
        <v>445.41</v>
      </c>
    </row>
    <row r="51381" spans="1:5" x14ac:dyDescent="0.3">
      <c r="A51381">
        <v>567</v>
      </c>
      <c r="B51381" s="1" t="s">
        <v>3861</v>
      </c>
      <c r="C51381">
        <v>3</v>
      </c>
      <c r="D51381">
        <v>445.41</v>
      </c>
      <c r="E51381">
        <v>1336.23</v>
      </c>
    </row>
    <row r="51382" spans="1:5" x14ac:dyDescent="0.3">
      <c r="A51382">
        <v>567</v>
      </c>
      <c r="B51382" s="1" t="s">
        <v>3861</v>
      </c>
      <c r="C51382">
        <v>3</v>
      </c>
      <c r="D51382">
        <v>445.41</v>
      </c>
      <c r="E51382">
        <v>1336.23</v>
      </c>
    </row>
    <row r="51383" spans="1:5" x14ac:dyDescent="0.3">
      <c r="A51383">
        <v>567</v>
      </c>
      <c r="B51383" s="1" t="s">
        <v>3861</v>
      </c>
      <c r="C51383">
        <v>3</v>
      </c>
      <c r="D51383">
        <v>445.41</v>
      </c>
      <c r="E51383">
        <v>1336.23</v>
      </c>
    </row>
    <row r="51384" spans="1:5" x14ac:dyDescent="0.3">
      <c r="A51384">
        <v>567</v>
      </c>
      <c r="B51384" s="1" t="s">
        <v>3861</v>
      </c>
      <c r="C51384">
        <v>3</v>
      </c>
      <c r="D51384">
        <v>445.41</v>
      </c>
      <c r="E51384">
        <v>1336.23</v>
      </c>
    </row>
    <row r="51385" spans="1:5" x14ac:dyDescent="0.3">
      <c r="A51385">
        <v>567</v>
      </c>
      <c r="B51385" s="1" t="s">
        <v>3861</v>
      </c>
      <c r="C51385">
        <v>3</v>
      </c>
      <c r="D51385">
        <v>445.41</v>
      </c>
      <c r="E51385">
        <v>1336.23</v>
      </c>
    </row>
    <row r="51386" spans="1:5" x14ac:dyDescent="0.3">
      <c r="A51386">
        <v>567</v>
      </c>
      <c r="B51386" s="1" t="s">
        <v>3861</v>
      </c>
      <c r="C51386">
        <v>3</v>
      </c>
      <c r="D51386">
        <v>445.41</v>
      </c>
      <c r="E51386">
        <v>1336.23</v>
      </c>
    </row>
    <row r="51387" spans="1:5" x14ac:dyDescent="0.3">
      <c r="A51387">
        <v>567</v>
      </c>
      <c r="B51387" s="1" t="s">
        <v>3861</v>
      </c>
      <c r="C51387">
        <v>3</v>
      </c>
      <c r="D51387">
        <v>445.41</v>
      </c>
      <c r="E51387">
        <v>1336.23</v>
      </c>
    </row>
    <row r="51388" spans="1:5" x14ac:dyDescent="0.3">
      <c r="A51388">
        <v>567</v>
      </c>
      <c r="B51388" s="1" t="s">
        <v>3861</v>
      </c>
      <c r="C51388">
        <v>3</v>
      </c>
      <c r="D51388">
        <v>445.41</v>
      </c>
      <c r="E51388">
        <v>1336.23</v>
      </c>
    </row>
    <row r="51389" spans="1:5" x14ac:dyDescent="0.3">
      <c r="A51389">
        <v>567</v>
      </c>
      <c r="B51389" s="1" t="s">
        <v>3861</v>
      </c>
      <c r="C51389">
        <v>3</v>
      </c>
      <c r="D51389">
        <v>445.41</v>
      </c>
      <c r="E51389">
        <v>1336.23</v>
      </c>
    </row>
    <row r="51390" spans="1:5" x14ac:dyDescent="0.3">
      <c r="A51390">
        <v>567</v>
      </c>
      <c r="B51390" s="1" t="s">
        <v>3861</v>
      </c>
      <c r="C51390">
        <v>3</v>
      </c>
      <c r="D51390">
        <v>445.41</v>
      </c>
      <c r="E51390">
        <v>1336.23</v>
      </c>
    </row>
    <row r="51391" spans="1:5" x14ac:dyDescent="0.3">
      <c r="A51391">
        <v>567</v>
      </c>
      <c r="B51391" s="1" t="s">
        <v>3861</v>
      </c>
      <c r="C51391">
        <v>3</v>
      </c>
      <c r="D51391">
        <v>445.41</v>
      </c>
      <c r="E51391">
        <v>1336.23</v>
      </c>
    </row>
    <row r="51392" spans="1:5" x14ac:dyDescent="0.3">
      <c r="A51392">
        <v>567</v>
      </c>
      <c r="B51392" s="1" t="s">
        <v>3861</v>
      </c>
      <c r="C51392">
        <v>4</v>
      </c>
      <c r="D51392">
        <v>445.41</v>
      </c>
      <c r="E51392">
        <v>1781.64</v>
      </c>
    </row>
    <row r="51393" spans="1:5" x14ac:dyDescent="0.3">
      <c r="A51393">
        <v>567</v>
      </c>
      <c r="B51393" s="1" t="s">
        <v>3861</v>
      </c>
      <c r="C51393">
        <v>4</v>
      </c>
      <c r="D51393">
        <v>334.06</v>
      </c>
      <c r="E51393">
        <v>1336.24</v>
      </c>
    </row>
    <row r="51394" spans="1:5" x14ac:dyDescent="0.3">
      <c r="A51394">
        <v>567</v>
      </c>
      <c r="B51394" s="1" t="s">
        <v>3861</v>
      </c>
      <c r="C51394">
        <v>4</v>
      </c>
      <c r="D51394">
        <v>445.41</v>
      </c>
      <c r="E51394">
        <v>1781.64</v>
      </c>
    </row>
    <row r="51395" spans="1:5" x14ac:dyDescent="0.3">
      <c r="A51395">
        <v>567</v>
      </c>
      <c r="B51395" s="1" t="s">
        <v>3861</v>
      </c>
      <c r="C51395">
        <v>4</v>
      </c>
      <c r="D51395">
        <v>334.06</v>
      </c>
      <c r="E51395">
        <v>1336.24</v>
      </c>
    </row>
    <row r="51396" spans="1:5" x14ac:dyDescent="0.3">
      <c r="A51396">
        <v>567</v>
      </c>
      <c r="B51396" s="1" t="s">
        <v>3861</v>
      </c>
      <c r="C51396">
        <v>4</v>
      </c>
      <c r="D51396">
        <v>445.41</v>
      </c>
      <c r="E51396">
        <v>1781.64</v>
      </c>
    </row>
    <row r="51397" spans="1:5" x14ac:dyDescent="0.3">
      <c r="A51397">
        <v>567</v>
      </c>
      <c r="B51397" s="1" t="s">
        <v>3861</v>
      </c>
      <c r="C51397">
        <v>4</v>
      </c>
      <c r="D51397">
        <v>334.06</v>
      </c>
      <c r="E51397">
        <v>1336.24</v>
      </c>
    </row>
    <row r="51398" spans="1:5" x14ac:dyDescent="0.3">
      <c r="A51398">
        <v>567</v>
      </c>
      <c r="B51398" s="1" t="s">
        <v>3861</v>
      </c>
      <c r="C51398">
        <v>5</v>
      </c>
      <c r="D51398">
        <v>334.06</v>
      </c>
      <c r="E51398">
        <v>1670.3</v>
      </c>
    </row>
    <row r="51399" spans="1:5" x14ac:dyDescent="0.3">
      <c r="A51399">
        <v>567</v>
      </c>
      <c r="B51399" s="1" t="s">
        <v>3861</v>
      </c>
      <c r="C51399">
        <v>5</v>
      </c>
      <c r="D51399">
        <v>334.06</v>
      </c>
      <c r="E51399">
        <v>1670.3</v>
      </c>
    </row>
    <row r="51400" spans="1:5" x14ac:dyDescent="0.3">
      <c r="A51400">
        <v>567</v>
      </c>
      <c r="B51400" s="1" t="s">
        <v>3861</v>
      </c>
      <c r="C51400">
        <v>5</v>
      </c>
      <c r="D51400">
        <v>334.06</v>
      </c>
      <c r="E51400">
        <v>1670.3</v>
      </c>
    </row>
    <row r="51401" spans="1:5" x14ac:dyDescent="0.3">
      <c r="A51401">
        <v>567</v>
      </c>
      <c r="B51401" s="1" t="s">
        <v>3861</v>
      </c>
      <c r="C51401">
        <v>5</v>
      </c>
      <c r="D51401">
        <v>445.41</v>
      </c>
      <c r="E51401">
        <v>2227.0500000000002</v>
      </c>
    </row>
    <row r="51402" spans="1:5" x14ac:dyDescent="0.3">
      <c r="A51402">
        <v>567</v>
      </c>
      <c r="B51402" s="1" t="s">
        <v>3861</v>
      </c>
      <c r="C51402">
        <v>5</v>
      </c>
      <c r="D51402">
        <v>445.41</v>
      </c>
      <c r="E51402">
        <v>2227.0500000000002</v>
      </c>
    </row>
    <row r="51403" spans="1:5" x14ac:dyDescent="0.3">
      <c r="A51403">
        <v>567</v>
      </c>
      <c r="B51403" s="1" t="s">
        <v>3861</v>
      </c>
      <c r="C51403">
        <v>6</v>
      </c>
      <c r="D51403">
        <v>334.06</v>
      </c>
      <c r="E51403">
        <v>2004.36</v>
      </c>
    </row>
    <row r="51404" spans="1:5" x14ac:dyDescent="0.3">
      <c r="A51404">
        <v>567</v>
      </c>
      <c r="B51404" s="1" t="s">
        <v>3861</v>
      </c>
      <c r="C51404">
        <v>7</v>
      </c>
      <c r="D51404">
        <v>445.41</v>
      </c>
      <c r="E51404">
        <v>3117.87</v>
      </c>
    </row>
    <row r="51405" spans="1:5" x14ac:dyDescent="0.3">
      <c r="A51405">
        <v>567</v>
      </c>
      <c r="B51405" s="1" t="s">
        <v>3861</v>
      </c>
      <c r="C51405">
        <v>9</v>
      </c>
      <c r="D51405">
        <v>445.41</v>
      </c>
      <c r="E51405">
        <v>4008.69</v>
      </c>
    </row>
    <row r="51406" spans="1:5" x14ac:dyDescent="0.3">
      <c r="A51406">
        <v>568</v>
      </c>
      <c r="B51406" s="1" t="s">
        <v>3862</v>
      </c>
      <c r="C51406">
        <v>2</v>
      </c>
      <c r="D51406">
        <v>445.41</v>
      </c>
      <c r="E51406">
        <v>890.82</v>
      </c>
    </row>
    <row r="51407" spans="1:5" x14ac:dyDescent="0.3">
      <c r="A51407">
        <v>568</v>
      </c>
      <c r="B51407" s="1" t="s">
        <v>3862</v>
      </c>
      <c r="C51407">
        <v>2</v>
      </c>
      <c r="D51407">
        <v>445.41</v>
      </c>
      <c r="E51407">
        <v>890.82</v>
      </c>
    </row>
    <row r="51408" spans="1:5" x14ac:dyDescent="0.3">
      <c r="A51408">
        <v>568</v>
      </c>
      <c r="B51408" s="1" t="s">
        <v>3862</v>
      </c>
      <c r="C51408">
        <v>2</v>
      </c>
      <c r="D51408">
        <v>445.41</v>
      </c>
      <c r="E51408">
        <v>890.82</v>
      </c>
    </row>
    <row r="51409" spans="1:5" x14ac:dyDescent="0.3">
      <c r="A51409">
        <v>568</v>
      </c>
      <c r="B51409" s="1" t="s">
        <v>3862</v>
      </c>
      <c r="C51409">
        <v>2</v>
      </c>
      <c r="D51409">
        <v>334.06</v>
      </c>
      <c r="E51409">
        <v>668.12</v>
      </c>
    </row>
    <row r="51410" spans="1:5" x14ac:dyDescent="0.3">
      <c r="A51410">
        <v>568</v>
      </c>
      <c r="B51410" s="1" t="s">
        <v>3862</v>
      </c>
      <c r="C51410">
        <v>2</v>
      </c>
      <c r="D51410">
        <v>445.41</v>
      </c>
      <c r="E51410">
        <v>890.82</v>
      </c>
    </row>
    <row r="51411" spans="1:5" x14ac:dyDescent="0.3">
      <c r="A51411">
        <v>568</v>
      </c>
      <c r="B51411" s="1" t="s">
        <v>3862</v>
      </c>
      <c r="C51411">
        <v>2</v>
      </c>
      <c r="D51411">
        <v>445.41</v>
      </c>
      <c r="E51411">
        <v>890.82</v>
      </c>
    </row>
    <row r="51412" spans="1:5" x14ac:dyDescent="0.3">
      <c r="A51412">
        <v>568</v>
      </c>
      <c r="B51412" s="1" t="s">
        <v>3862</v>
      </c>
      <c r="C51412">
        <v>2</v>
      </c>
      <c r="D51412">
        <v>334.06</v>
      </c>
      <c r="E51412">
        <v>668.12</v>
      </c>
    </row>
    <row r="51413" spans="1:5" x14ac:dyDescent="0.3">
      <c r="A51413">
        <v>568</v>
      </c>
      <c r="B51413" s="1" t="s">
        <v>3862</v>
      </c>
      <c r="C51413">
        <v>2</v>
      </c>
      <c r="D51413">
        <v>445.41</v>
      </c>
      <c r="E51413">
        <v>890.82</v>
      </c>
    </row>
    <row r="51414" spans="1:5" x14ac:dyDescent="0.3">
      <c r="A51414">
        <v>568</v>
      </c>
      <c r="B51414" s="1" t="s">
        <v>3862</v>
      </c>
      <c r="C51414">
        <v>2</v>
      </c>
      <c r="D51414">
        <v>445.41</v>
      </c>
      <c r="E51414">
        <v>890.82</v>
      </c>
    </row>
    <row r="51415" spans="1:5" x14ac:dyDescent="0.3">
      <c r="A51415">
        <v>568</v>
      </c>
      <c r="B51415" s="1" t="s">
        <v>3862</v>
      </c>
      <c r="C51415">
        <v>2</v>
      </c>
      <c r="D51415">
        <v>445.41</v>
      </c>
      <c r="E51415">
        <v>890.82</v>
      </c>
    </row>
    <row r="51416" spans="1:5" x14ac:dyDescent="0.3">
      <c r="A51416">
        <v>568</v>
      </c>
      <c r="B51416" s="1" t="s">
        <v>3862</v>
      </c>
      <c r="C51416">
        <v>2</v>
      </c>
      <c r="D51416">
        <v>445.41</v>
      </c>
      <c r="E51416">
        <v>890.82</v>
      </c>
    </row>
    <row r="51417" spans="1:5" x14ac:dyDescent="0.3">
      <c r="A51417">
        <v>568</v>
      </c>
      <c r="B51417" s="1" t="s">
        <v>3862</v>
      </c>
      <c r="C51417">
        <v>2</v>
      </c>
      <c r="D51417">
        <v>334.06</v>
      </c>
      <c r="E51417">
        <v>668.12</v>
      </c>
    </row>
    <row r="51418" spans="1:5" x14ac:dyDescent="0.3">
      <c r="A51418">
        <v>568</v>
      </c>
      <c r="B51418" s="1" t="s">
        <v>3862</v>
      </c>
      <c r="C51418">
        <v>2</v>
      </c>
      <c r="D51418">
        <v>445.41</v>
      </c>
      <c r="E51418">
        <v>890.82</v>
      </c>
    </row>
    <row r="51419" spans="1:5" x14ac:dyDescent="0.3">
      <c r="A51419">
        <v>568</v>
      </c>
      <c r="B51419" s="1" t="s">
        <v>3862</v>
      </c>
      <c r="C51419">
        <v>2</v>
      </c>
      <c r="D51419">
        <v>445.41</v>
      </c>
      <c r="E51419">
        <v>890.82</v>
      </c>
    </row>
    <row r="51420" spans="1:5" x14ac:dyDescent="0.3">
      <c r="A51420">
        <v>568</v>
      </c>
      <c r="B51420" s="1" t="s">
        <v>3862</v>
      </c>
      <c r="C51420">
        <v>2</v>
      </c>
      <c r="D51420">
        <v>445.41</v>
      </c>
      <c r="E51420">
        <v>890.82</v>
      </c>
    </row>
    <row r="51421" spans="1:5" x14ac:dyDescent="0.3">
      <c r="A51421">
        <v>568</v>
      </c>
      <c r="B51421" s="1" t="s">
        <v>3862</v>
      </c>
      <c r="C51421">
        <v>2</v>
      </c>
      <c r="D51421">
        <v>445.41</v>
      </c>
      <c r="E51421">
        <v>890.82</v>
      </c>
    </row>
    <row r="51422" spans="1:5" x14ac:dyDescent="0.3">
      <c r="A51422">
        <v>568</v>
      </c>
      <c r="B51422" s="1" t="s">
        <v>3862</v>
      </c>
      <c r="C51422">
        <v>2</v>
      </c>
      <c r="D51422">
        <v>445.41</v>
      </c>
      <c r="E51422">
        <v>890.82</v>
      </c>
    </row>
    <row r="51423" spans="1:5" x14ac:dyDescent="0.3">
      <c r="A51423">
        <v>568</v>
      </c>
      <c r="B51423" s="1" t="s">
        <v>3862</v>
      </c>
      <c r="C51423">
        <v>2</v>
      </c>
      <c r="D51423">
        <v>334.06</v>
      </c>
      <c r="E51423">
        <v>668.12</v>
      </c>
    </row>
    <row r="51424" spans="1:5" x14ac:dyDescent="0.3">
      <c r="A51424">
        <v>568</v>
      </c>
      <c r="B51424" s="1" t="s">
        <v>3862</v>
      </c>
      <c r="C51424">
        <v>2</v>
      </c>
      <c r="D51424">
        <v>334.06</v>
      </c>
      <c r="E51424">
        <v>668.12</v>
      </c>
    </row>
    <row r="51425" spans="1:5" x14ac:dyDescent="0.3">
      <c r="A51425">
        <v>568</v>
      </c>
      <c r="B51425" s="1" t="s">
        <v>3862</v>
      </c>
      <c r="C51425">
        <v>2</v>
      </c>
      <c r="D51425">
        <v>445.41</v>
      </c>
      <c r="E51425">
        <v>890.82</v>
      </c>
    </row>
    <row r="51426" spans="1:5" x14ac:dyDescent="0.3">
      <c r="A51426">
        <v>568</v>
      </c>
      <c r="B51426" s="1" t="s">
        <v>3862</v>
      </c>
      <c r="C51426">
        <v>2</v>
      </c>
      <c r="D51426">
        <v>445.41</v>
      </c>
      <c r="E51426">
        <v>890.82</v>
      </c>
    </row>
    <row r="51427" spans="1:5" x14ac:dyDescent="0.3">
      <c r="A51427">
        <v>568</v>
      </c>
      <c r="B51427" s="1" t="s">
        <v>3862</v>
      </c>
      <c r="C51427">
        <v>2</v>
      </c>
      <c r="D51427">
        <v>445.41</v>
      </c>
      <c r="E51427">
        <v>890.82</v>
      </c>
    </row>
    <row r="51428" spans="1:5" x14ac:dyDescent="0.3">
      <c r="A51428">
        <v>568</v>
      </c>
      <c r="B51428" s="1" t="s">
        <v>3862</v>
      </c>
      <c r="C51428">
        <v>2</v>
      </c>
      <c r="D51428">
        <v>334.06</v>
      </c>
      <c r="E51428">
        <v>668.12</v>
      </c>
    </row>
    <row r="51429" spans="1:5" x14ac:dyDescent="0.3">
      <c r="A51429">
        <v>568</v>
      </c>
      <c r="B51429" s="1" t="s">
        <v>3862</v>
      </c>
      <c r="C51429">
        <v>2</v>
      </c>
      <c r="D51429">
        <v>445.41</v>
      </c>
      <c r="E51429">
        <v>890.82</v>
      </c>
    </row>
    <row r="51430" spans="1:5" x14ac:dyDescent="0.3">
      <c r="A51430">
        <v>568</v>
      </c>
      <c r="B51430" s="1" t="s">
        <v>3862</v>
      </c>
      <c r="C51430">
        <v>2</v>
      </c>
      <c r="D51430">
        <v>445.41</v>
      </c>
      <c r="E51430">
        <v>890.82</v>
      </c>
    </row>
    <row r="51431" spans="1:5" x14ac:dyDescent="0.3">
      <c r="A51431">
        <v>568</v>
      </c>
      <c r="B51431" s="1" t="s">
        <v>3862</v>
      </c>
      <c r="C51431">
        <v>2</v>
      </c>
      <c r="D51431">
        <v>334.06</v>
      </c>
      <c r="E51431">
        <v>668.12</v>
      </c>
    </row>
    <row r="51432" spans="1:5" x14ac:dyDescent="0.3">
      <c r="A51432">
        <v>568</v>
      </c>
      <c r="B51432" s="1" t="s">
        <v>3862</v>
      </c>
      <c r="C51432">
        <v>2</v>
      </c>
      <c r="D51432">
        <v>445.41</v>
      </c>
      <c r="E51432">
        <v>890.82</v>
      </c>
    </row>
    <row r="51433" spans="1:5" x14ac:dyDescent="0.3">
      <c r="A51433">
        <v>568</v>
      </c>
      <c r="B51433" s="1" t="s">
        <v>3862</v>
      </c>
      <c r="C51433">
        <v>2</v>
      </c>
      <c r="D51433">
        <v>334.06</v>
      </c>
      <c r="E51433">
        <v>668.12</v>
      </c>
    </row>
    <row r="51434" spans="1:5" x14ac:dyDescent="0.3">
      <c r="A51434">
        <v>568</v>
      </c>
      <c r="B51434" s="1" t="s">
        <v>3862</v>
      </c>
      <c r="C51434">
        <v>2</v>
      </c>
      <c r="D51434">
        <v>334.06</v>
      </c>
      <c r="E51434">
        <v>668.12</v>
      </c>
    </row>
    <row r="51435" spans="1:5" x14ac:dyDescent="0.3">
      <c r="A51435">
        <v>568</v>
      </c>
      <c r="B51435" s="1" t="s">
        <v>3862</v>
      </c>
      <c r="C51435">
        <v>2</v>
      </c>
      <c r="D51435">
        <v>445.41</v>
      </c>
      <c r="E51435">
        <v>890.82</v>
      </c>
    </row>
    <row r="51436" spans="1:5" x14ac:dyDescent="0.3">
      <c r="A51436">
        <v>568</v>
      </c>
      <c r="B51436" s="1" t="s">
        <v>3862</v>
      </c>
      <c r="C51436">
        <v>2</v>
      </c>
      <c r="D51436">
        <v>445.41</v>
      </c>
      <c r="E51436">
        <v>890.82</v>
      </c>
    </row>
    <row r="51437" spans="1:5" x14ac:dyDescent="0.3">
      <c r="A51437">
        <v>568</v>
      </c>
      <c r="B51437" s="1" t="s">
        <v>3862</v>
      </c>
      <c r="C51437">
        <v>2</v>
      </c>
      <c r="D51437">
        <v>445.41</v>
      </c>
      <c r="E51437">
        <v>890.82</v>
      </c>
    </row>
    <row r="51438" spans="1:5" x14ac:dyDescent="0.3">
      <c r="A51438">
        <v>568</v>
      </c>
      <c r="B51438" s="1" t="s">
        <v>3862</v>
      </c>
      <c r="C51438">
        <v>2</v>
      </c>
      <c r="D51438">
        <v>445.41</v>
      </c>
      <c r="E51438">
        <v>890.82</v>
      </c>
    </row>
    <row r="51439" spans="1:5" x14ac:dyDescent="0.3">
      <c r="A51439">
        <v>568</v>
      </c>
      <c r="B51439" s="1" t="s">
        <v>3862</v>
      </c>
      <c r="C51439">
        <v>2</v>
      </c>
      <c r="D51439">
        <v>445.41</v>
      </c>
      <c r="E51439">
        <v>890.82</v>
      </c>
    </row>
    <row r="51440" spans="1:5" x14ac:dyDescent="0.3">
      <c r="A51440">
        <v>568</v>
      </c>
      <c r="B51440" s="1" t="s">
        <v>3862</v>
      </c>
      <c r="C51440">
        <v>2</v>
      </c>
      <c r="D51440">
        <v>445.41</v>
      </c>
      <c r="E51440">
        <v>890.82</v>
      </c>
    </row>
    <row r="51441" spans="1:5" x14ac:dyDescent="0.3">
      <c r="A51441">
        <v>568</v>
      </c>
      <c r="B51441" s="1" t="s">
        <v>3862</v>
      </c>
      <c r="C51441">
        <v>2</v>
      </c>
      <c r="D51441">
        <v>334.06</v>
      </c>
      <c r="E51441">
        <v>668.12</v>
      </c>
    </row>
    <row r="51442" spans="1:5" x14ac:dyDescent="0.3">
      <c r="A51442">
        <v>568</v>
      </c>
      <c r="B51442" s="1" t="s">
        <v>3862</v>
      </c>
      <c r="C51442">
        <v>2</v>
      </c>
      <c r="D51442">
        <v>334.06</v>
      </c>
      <c r="E51442">
        <v>668.12</v>
      </c>
    </row>
    <row r="51443" spans="1:5" x14ac:dyDescent="0.3">
      <c r="A51443">
        <v>568</v>
      </c>
      <c r="B51443" s="1" t="s">
        <v>3862</v>
      </c>
      <c r="C51443">
        <v>2</v>
      </c>
      <c r="D51443">
        <v>445.41</v>
      </c>
      <c r="E51443">
        <v>890.82</v>
      </c>
    </row>
    <row r="51444" spans="1:5" x14ac:dyDescent="0.3">
      <c r="A51444">
        <v>568</v>
      </c>
      <c r="B51444" s="1" t="s">
        <v>3862</v>
      </c>
      <c r="C51444">
        <v>2</v>
      </c>
      <c r="D51444">
        <v>445.41</v>
      </c>
      <c r="E51444">
        <v>890.82</v>
      </c>
    </row>
    <row r="51445" spans="1:5" x14ac:dyDescent="0.3">
      <c r="A51445">
        <v>568</v>
      </c>
      <c r="B51445" s="1" t="s">
        <v>3862</v>
      </c>
      <c r="C51445">
        <v>2</v>
      </c>
      <c r="D51445">
        <v>445.41</v>
      </c>
      <c r="E51445">
        <v>890.82</v>
      </c>
    </row>
    <row r="51446" spans="1:5" x14ac:dyDescent="0.3">
      <c r="A51446">
        <v>568</v>
      </c>
      <c r="B51446" s="1" t="s">
        <v>3862</v>
      </c>
      <c r="C51446">
        <v>2</v>
      </c>
      <c r="D51446">
        <v>445.41</v>
      </c>
      <c r="E51446">
        <v>890.82</v>
      </c>
    </row>
    <row r="51447" spans="1:5" x14ac:dyDescent="0.3">
      <c r="A51447">
        <v>568</v>
      </c>
      <c r="B51447" s="1" t="s">
        <v>3862</v>
      </c>
      <c r="C51447">
        <v>2</v>
      </c>
      <c r="D51447">
        <v>445.41</v>
      </c>
      <c r="E51447">
        <v>890.82</v>
      </c>
    </row>
    <row r="51448" spans="1:5" x14ac:dyDescent="0.3">
      <c r="A51448">
        <v>568</v>
      </c>
      <c r="B51448" s="1" t="s">
        <v>3862</v>
      </c>
      <c r="C51448">
        <v>2</v>
      </c>
      <c r="D51448">
        <v>445.41</v>
      </c>
      <c r="E51448">
        <v>890.82</v>
      </c>
    </row>
    <row r="51449" spans="1:5" x14ac:dyDescent="0.3">
      <c r="A51449">
        <v>568</v>
      </c>
      <c r="B51449" s="1" t="s">
        <v>3862</v>
      </c>
      <c r="C51449">
        <v>2</v>
      </c>
      <c r="D51449">
        <v>445.41</v>
      </c>
      <c r="E51449">
        <v>890.82</v>
      </c>
    </row>
    <row r="51450" spans="1:5" x14ac:dyDescent="0.3">
      <c r="A51450">
        <v>568</v>
      </c>
      <c r="B51450" s="1" t="s">
        <v>3862</v>
      </c>
      <c r="C51450">
        <v>2</v>
      </c>
      <c r="D51450">
        <v>445.41</v>
      </c>
      <c r="E51450">
        <v>890.82</v>
      </c>
    </row>
    <row r="51451" spans="1:5" x14ac:dyDescent="0.3">
      <c r="A51451">
        <v>568</v>
      </c>
      <c r="B51451" s="1" t="s">
        <v>3862</v>
      </c>
      <c r="C51451">
        <v>2</v>
      </c>
      <c r="D51451">
        <v>445.41</v>
      </c>
      <c r="E51451">
        <v>890.82</v>
      </c>
    </row>
    <row r="51452" spans="1:5" x14ac:dyDescent="0.3">
      <c r="A51452">
        <v>568</v>
      </c>
      <c r="B51452" s="1" t="s">
        <v>3862</v>
      </c>
      <c r="C51452">
        <v>2</v>
      </c>
      <c r="D51452">
        <v>445.41</v>
      </c>
      <c r="E51452">
        <v>890.82</v>
      </c>
    </row>
    <row r="51453" spans="1:5" x14ac:dyDescent="0.3">
      <c r="A51453">
        <v>568</v>
      </c>
      <c r="B51453" s="1" t="s">
        <v>3862</v>
      </c>
      <c r="C51453">
        <v>2</v>
      </c>
      <c r="D51453">
        <v>445.41</v>
      </c>
      <c r="E51453">
        <v>890.82</v>
      </c>
    </row>
    <row r="51454" spans="1:5" x14ac:dyDescent="0.3">
      <c r="A51454">
        <v>568</v>
      </c>
      <c r="B51454" s="1" t="s">
        <v>3862</v>
      </c>
      <c r="C51454">
        <v>2</v>
      </c>
      <c r="D51454">
        <v>445.41</v>
      </c>
      <c r="E51454">
        <v>890.82</v>
      </c>
    </row>
    <row r="51455" spans="1:5" x14ac:dyDescent="0.3">
      <c r="A51455">
        <v>568</v>
      </c>
      <c r="B51455" s="1" t="s">
        <v>3862</v>
      </c>
      <c r="C51455">
        <v>2</v>
      </c>
      <c r="D51455">
        <v>445.41</v>
      </c>
      <c r="E51455">
        <v>890.82</v>
      </c>
    </row>
    <row r="51456" spans="1:5" x14ac:dyDescent="0.3">
      <c r="A51456">
        <v>568</v>
      </c>
      <c r="B51456" s="1" t="s">
        <v>3862</v>
      </c>
      <c r="C51456">
        <v>2</v>
      </c>
      <c r="D51456">
        <v>445.41</v>
      </c>
      <c r="E51456">
        <v>890.82</v>
      </c>
    </row>
    <row r="51457" spans="1:5" x14ac:dyDescent="0.3">
      <c r="A51457">
        <v>568</v>
      </c>
      <c r="B51457" s="1" t="s">
        <v>3862</v>
      </c>
      <c r="C51457">
        <v>2</v>
      </c>
      <c r="D51457">
        <v>445.41</v>
      </c>
      <c r="E51457">
        <v>890.82</v>
      </c>
    </row>
    <row r="51458" spans="1:5" x14ac:dyDescent="0.3">
      <c r="A51458">
        <v>568</v>
      </c>
      <c r="B51458" s="1" t="s">
        <v>3862</v>
      </c>
      <c r="C51458">
        <v>2</v>
      </c>
      <c r="D51458">
        <v>334.06</v>
      </c>
      <c r="E51458">
        <v>668.12</v>
      </c>
    </row>
    <row r="51459" spans="1:5" x14ac:dyDescent="0.3">
      <c r="A51459">
        <v>568</v>
      </c>
      <c r="B51459" s="1" t="s">
        <v>3862</v>
      </c>
      <c r="C51459">
        <v>2</v>
      </c>
      <c r="D51459">
        <v>445.41</v>
      </c>
      <c r="E51459">
        <v>890.82</v>
      </c>
    </row>
    <row r="51460" spans="1:5" x14ac:dyDescent="0.3">
      <c r="A51460">
        <v>568</v>
      </c>
      <c r="B51460" s="1" t="s">
        <v>3862</v>
      </c>
      <c r="C51460">
        <v>2</v>
      </c>
      <c r="D51460">
        <v>334.06</v>
      </c>
      <c r="E51460">
        <v>668.12</v>
      </c>
    </row>
    <row r="51461" spans="1:5" x14ac:dyDescent="0.3">
      <c r="A51461">
        <v>568</v>
      </c>
      <c r="B51461" s="1" t="s">
        <v>3862</v>
      </c>
      <c r="C51461">
        <v>2</v>
      </c>
      <c r="D51461">
        <v>445.41</v>
      </c>
      <c r="E51461">
        <v>890.82</v>
      </c>
    </row>
    <row r="51462" spans="1:5" x14ac:dyDescent="0.3">
      <c r="A51462">
        <v>568</v>
      </c>
      <c r="B51462" s="1" t="s">
        <v>3862</v>
      </c>
      <c r="C51462">
        <v>2</v>
      </c>
      <c r="D51462">
        <v>445.41</v>
      </c>
      <c r="E51462">
        <v>890.82</v>
      </c>
    </row>
    <row r="51463" spans="1:5" x14ac:dyDescent="0.3">
      <c r="A51463">
        <v>568</v>
      </c>
      <c r="B51463" s="1" t="s">
        <v>3862</v>
      </c>
      <c r="C51463">
        <v>1</v>
      </c>
      <c r="D51463">
        <v>334.06</v>
      </c>
      <c r="E51463">
        <v>334.06</v>
      </c>
    </row>
    <row r="51464" spans="1:5" x14ac:dyDescent="0.3">
      <c r="A51464">
        <v>568</v>
      </c>
      <c r="B51464" s="1" t="s">
        <v>3862</v>
      </c>
      <c r="C51464">
        <v>1</v>
      </c>
      <c r="D51464">
        <v>334.06</v>
      </c>
      <c r="E51464">
        <v>334.06</v>
      </c>
    </row>
    <row r="51465" spans="1:5" x14ac:dyDescent="0.3">
      <c r="A51465">
        <v>568</v>
      </c>
      <c r="B51465" s="1" t="s">
        <v>3862</v>
      </c>
      <c r="C51465">
        <v>1</v>
      </c>
      <c r="D51465">
        <v>334.06</v>
      </c>
      <c r="E51465">
        <v>334.06</v>
      </c>
    </row>
    <row r="51466" spans="1:5" x14ac:dyDescent="0.3">
      <c r="A51466">
        <v>568</v>
      </c>
      <c r="B51466" s="1" t="s">
        <v>3862</v>
      </c>
      <c r="C51466">
        <v>1</v>
      </c>
      <c r="D51466">
        <v>334.06</v>
      </c>
      <c r="E51466">
        <v>334.06</v>
      </c>
    </row>
    <row r="51467" spans="1:5" x14ac:dyDescent="0.3">
      <c r="A51467">
        <v>568</v>
      </c>
      <c r="B51467" s="1" t="s">
        <v>3862</v>
      </c>
      <c r="C51467">
        <v>1</v>
      </c>
      <c r="D51467">
        <v>445.41</v>
      </c>
      <c r="E51467">
        <v>445.41</v>
      </c>
    </row>
    <row r="51468" spans="1:5" x14ac:dyDescent="0.3">
      <c r="A51468">
        <v>568</v>
      </c>
      <c r="B51468" s="1" t="s">
        <v>3862</v>
      </c>
      <c r="C51468">
        <v>1</v>
      </c>
      <c r="D51468">
        <v>334.06</v>
      </c>
      <c r="E51468">
        <v>334.06</v>
      </c>
    </row>
    <row r="51469" spans="1:5" x14ac:dyDescent="0.3">
      <c r="A51469">
        <v>568</v>
      </c>
      <c r="B51469" s="1" t="s">
        <v>3862</v>
      </c>
      <c r="C51469">
        <v>1</v>
      </c>
      <c r="D51469">
        <v>334.06</v>
      </c>
      <c r="E51469">
        <v>334.06</v>
      </c>
    </row>
    <row r="51470" spans="1:5" x14ac:dyDescent="0.3">
      <c r="A51470">
        <v>568</v>
      </c>
      <c r="B51470" s="1" t="s">
        <v>3862</v>
      </c>
      <c r="C51470">
        <v>1</v>
      </c>
      <c r="D51470">
        <v>334.06</v>
      </c>
      <c r="E51470">
        <v>334.06</v>
      </c>
    </row>
    <row r="51471" spans="1:5" x14ac:dyDescent="0.3">
      <c r="A51471">
        <v>568</v>
      </c>
      <c r="B51471" s="1" t="s">
        <v>3862</v>
      </c>
      <c r="C51471">
        <v>1</v>
      </c>
      <c r="D51471">
        <v>334.06</v>
      </c>
      <c r="E51471">
        <v>334.06</v>
      </c>
    </row>
    <row r="51472" spans="1:5" x14ac:dyDescent="0.3">
      <c r="A51472">
        <v>568</v>
      </c>
      <c r="B51472" s="1" t="s">
        <v>3862</v>
      </c>
      <c r="C51472">
        <v>1</v>
      </c>
      <c r="D51472">
        <v>445.41</v>
      </c>
      <c r="E51472">
        <v>445.41</v>
      </c>
    </row>
    <row r="51473" spans="1:5" x14ac:dyDescent="0.3">
      <c r="A51473">
        <v>568</v>
      </c>
      <c r="B51473" s="1" t="s">
        <v>3862</v>
      </c>
      <c r="C51473">
        <v>1</v>
      </c>
      <c r="D51473">
        <v>445.41</v>
      </c>
      <c r="E51473">
        <v>445.41</v>
      </c>
    </row>
    <row r="51474" spans="1:5" x14ac:dyDescent="0.3">
      <c r="A51474">
        <v>568</v>
      </c>
      <c r="B51474" s="1" t="s">
        <v>3862</v>
      </c>
      <c r="C51474">
        <v>1</v>
      </c>
      <c r="D51474">
        <v>445.41</v>
      </c>
      <c r="E51474">
        <v>445.41</v>
      </c>
    </row>
    <row r="51475" spans="1:5" x14ac:dyDescent="0.3">
      <c r="A51475">
        <v>568</v>
      </c>
      <c r="B51475" s="1" t="s">
        <v>3862</v>
      </c>
      <c r="C51475">
        <v>1</v>
      </c>
      <c r="D51475">
        <v>445.41</v>
      </c>
      <c r="E51475">
        <v>445.41</v>
      </c>
    </row>
    <row r="51476" spans="1:5" x14ac:dyDescent="0.3">
      <c r="A51476">
        <v>568</v>
      </c>
      <c r="B51476" s="1" t="s">
        <v>3862</v>
      </c>
      <c r="C51476">
        <v>1</v>
      </c>
      <c r="D51476">
        <v>445.41</v>
      </c>
      <c r="E51476">
        <v>445.41</v>
      </c>
    </row>
    <row r="51477" spans="1:5" x14ac:dyDescent="0.3">
      <c r="A51477">
        <v>568</v>
      </c>
      <c r="B51477" s="1" t="s">
        <v>3862</v>
      </c>
      <c r="C51477">
        <v>1</v>
      </c>
      <c r="D51477">
        <v>445.41</v>
      </c>
      <c r="E51477">
        <v>445.41</v>
      </c>
    </row>
    <row r="51478" spans="1:5" x14ac:dyDescent="0.3">
      <c r="A51478">
        <v>568</v>
      </c>
      <c r="B51478" s="1" t="s">
        <v>3862</v>
      </c>
      <c r="C51478">
        <v>1</v>
      </c>
      <c r="D51478">
        <v>445.41</v>
      </c>
      <c r="E51478">
        <v>445.41</v>
      </c>
    </row>
    <row r="51479" spans="1:5" x14ac:dyDescent="0.3">
      <c r="A51479">
        <v>568</v>
      </c>
      <c r="B51479" s="1" t="s">
        <v>3862</v>
      </c>
      <c r="C51479">
        <v>1</v>
      </c>
      <c r="D51479">
        <v>445.41</v>
      </c>
      <c r="E51479">
        <v>445.41</v>
      </c>
    </row>
    <row r="51480" spans="1:5" x14ac:dyDescent="0.3">
      <c r="A51480">
        <v>568</v>
      </c>
      <c r="B51480" s="1" t="s">
        <v>3862</v>
      </c>
      <c r="C51480">
        <v>1</v>
      </c>
      <c r="D51480">
        <v>445.41</v>
      </c>
      <c r="E51480">
        <v>445.41</v>
      </c>
    </row>
    <row r="51481" spans="1:5" x14ac:dyDescent="0.3">
      <c r="A51481">
        <v>568</v>
      </c>
      <c r="B51481" s="1" t="s">
        <v>3862</v>
      </c>
      <c r="C51481">
        <v>1</v>
      </c>
      <c r="D51481">
        <v>445.41</v>
      </c>
      <c r="E51481">
        <v>445.41</v>
      </c>
    </row>
    <row r="51482" spans="1:5" x14ac:dyDescent="0.3">
      <c r="A51482">
        <v>568</v>
      </c>
      <c r="B51482" s="1" t="s">
        <v>3862</v>
      </c>
      <c r="C51482">
        <v>1</v>
      </c>
      <c r="D51482">
        <v>445.41</v>
      </c>
      <c r="E51482">
        <v>445.41</v>
      </c>
    </row>
    <row r="51483" spans="1:5" x14ac:dyDescent="0.3">
      <c r="A51483">
        <v>568</v>
      </c>
      <c r="B51483" s="1" t="s">
        <v>3862</v>
      </c>
      <c r="C51483">
        <v>1</v>
      </c>
      <c r="D51483">
        <v>334.06</v>
      </c>
      <c r="E51483">
        <v>334.06</v>
      </c>
    </row>
    <row r="51484" spans="1:5" x14ac:dyDescent="0.3">
      <c r="A51484">
        <v>568</v>
      </c>
      <c r="B51484" s="1" t="s">
        <v>3862</v>
      </c>
      <c r="C51484">
        <v>1</v>
      </c>
      <c r="D51484">
        <v>334.06</v>
      </c>
      <c r="E51484">
        <v>334.06</v>
      </c>
    </row>
    <row r="51485" spans="1:5" x14ac:dyDescent="0.3">
      <c r="A51485">
        <v>568</v>
      </c>
      <c r="B51485" s="1" t="s">
        <v>3862</v>
      </c>
      <c r="C51485">
        <v>1</v>
      </c>
      <c r="D51485">
        <v>445.41</v>
      </c>
      <c r="E51485">
        <v>445.41</v>
      </c>
    </row>
    <row r="51486" spans="1:5" x14ac:dyDescent="0.3">
      <c r="A51486">
        <v>568</v>
      </c>
      <c r="B51486" s="1" t="s">
        <v>3862</v>
      </c>
      <c r="C51486">
        <v>1</v>
      </c>
      <c r="D51486">
        <v>334.06</v>
      </c>
      <c r="E51486">
        <v>334.06</v>
      </c>
    </row>
    <row r="51487" spans="1:5" x14ac:dyDescent="0.3">
      <c r="A51487">
        <v>568</v>
      </c>
      <c r="B51487" s="1" t="s">
        <v>3862</v>
      </c>
      <c r="C51487">
        <v>1</v>
      </c>
      <c r="D51487">
        <v>445.41</v>
      </c>
      <c r="E51487">
        <v>445.41</v>
      </c>
    </row>
    <row r="51488" spans="1:5" x14ac:dyDescent="0.3">
      <c r="A51488">
        <v>568</v>
      </c>
      <c r="B51488" s="1" t="s">
        <v>3862</v>
      </c>
      <c r="C51488">
        <v>1</v>
      </c>
      <c r="D51488">
        <v>445.41</v>
      </c>
      <c r="E51488">
        <v>445.41</v>
      </c>
    </row>
    <row r="51489" spans="1:5" x14ac:dyDescent="0.3">
      <c r="A51489">
        <v>568</v>
      </c>
      <c r="B51489" s="1" t="s">
        <v>3862</v>
      </c>
      <c r="C51489">
        <v>1</v>
      </c>
      <c r="D51489">
        <v>334.06</v>
      </c>
      <c r="E51489">
        <v>334.06</v>
      </c>
    </row>
    <row r="51490" spans="1:5" x14ac:dyDescent="0.3">
      <c r="A51490">
        <v>568</v>
      </c>
      <c r="B51490" s="1" t="s">
        <v>3862</v>
      </c>
      <c r="C51490">
        <v>1</v>
      </c>
      <c r="D51490">
        <v>334.06</v>
      </c>
      <c r="E51490">
        <v>334.06</v>
      </c>
    </row>
    <row r="51491" spans="1:5" x14ac:dyDescent="0.3">
      <c r="A51491">
        <v>568</v>
      </c>
      <c r="B51491" s="1" t="s">
        <v>3862</v>
      </c>
      <c r="C51491">
        <v>1</v>
      </c>
      <c r="D51491">
        <v>334.06</v>
      </c>
      <c r="E51491">
        <v>334.06</v>
      </c>
    </row>
    <row r="51492" spans="1:5" x14ac:dyDescent="0.3">
      <c r="A51492">
        <v>568</v>
      </c>
      <c r="B51492" s="1" t="s">
        <v>3862</v>
      </c>
      <c r="C51492">
        <v>1</v>
      </c>
      <c r="D51492">
        <v>445.41</v>
      </c>
      <c r="E51492">
        <v>445.41</v>
      </c>
    </row>
    <row r="51493" spans="1:5" x14ac:dyDescent="0.3">
      <c r="A51493">
        <v>568</v>
      </c>
      <c r="B51493" s="1" t="s">
        <v>3862</v>
      </c>
      <c r="C51493">
        <v>1</v>
      </c>
      <c r="D51493">
        <v>445.41</v>
      </c>
      <c r="E51493">
        <v>445.41</v>
      </c>
    </row>
    <row r="51494" spans="1:5" x14ac:dyDescent="0.3">
      <c r="A51494">
        <v>568</v>
      </c>
      <c r="B51494" s="1" t="s">
        <v>3862</v>
      </c>
      <c r="C51494">
        <v>1</v>
      </c>
      <c r="D51494">
        <v>445.41</v>
      </c>
      <c r="E51494">
        <v>445.41</v>
      </c>
    </row>
    <row r="51495" spans="1:5" x14ac:dyDescent="0.3">
      <c r="A51495">
        <v>568</v>
      </c>
      <c r="B51495" s="1" t="s">
        <v>3862</v>
      </c>
      <c r="C51495">
        <v>1</v>
      </c>
      <c r="D51495">
        <v>445.41</v>
      </c>
      <c r="E51495">
        <v>445.41</v>
      </c>
    </row>
    <row r="51496" spans="1:5" x14ac:dyDescent="0.3">
      <c r="A51496">
        <v>568</v>
      </c>
      <c r="B51496" s="1" t="s">
        <v>3862</v>
      </c>
      <c r="C51496">
        <v>1</v>
      </c>
      <c r="D51496">
        <v>445.41</v>
      </c>
      <c r="E51496">
        <v>445.41</v>
      </c>
    </row>
    <row r="51497" spans="1:5" x14ac:dyDescent="0.3">
      <c r="A51497">
        <v>568</v>
      </c>
      <c r="B51497" s="1" t="s">
        <v>3862</v>
      </c>
      <c r="C51497">
        <v>1</v>
      </c>
      <c r="D51497">
        <v>445.41</v>
      </c>
      <c r="E51497">
        <v>445.41</v>
      </c>
    </row>
    <row r="51498" spans="1:5" x14ac:dyDescent="0.3">
      <c r="A51498">
        <v>568</v>
      </c>
      <c r="B51498" s="1" t="s">
        <v>3862</v>
      </c>
      <c r="C51498">
        <v>1</v>
      </c>
      <c r="D51498">
        <v>445.41</v>
      </c>
      <c r="E51498">
        <v>445.41</v>
      </c>
    </row>
    <row r="51499" spans="1:5" x14ac:dyDescent="0.3">
      <c r="A51499">
        <v>568</v>
      </c>
      <c r="B51499" s="1" t="s">
        <v>3862</v>
      </c>
      <c r="C51499">
        <v>1</v>
      </c>
      <c r="D51499">
        <v>445.41</v>
      </c>
      <c r="E51499">
        <v>445.41</v>
      </c>
    </row>
    <row r="51500" spans="1:5" x14ac:dyDescent="0.3">
      <c r="A51500">
        <v>568</v>
      </c>
      <c r="B51500" s="1" t="s">
        <v>3862</v>
      </c>
      <c r="C51500">
        <v>1</v>
      </c>
      <c r="D51500">
        <v>445.41</v>
      </c>
      <c r="E51500">
        <v>445.41</v>
      </c>
    </row>
    <row r="51501" spans="1:5" x14ac:dyDescent="0.3">
      <c r="A51501">
        <v>568</v>
      </c>
      <c r="B51501" s="1" t="s">
        <v>3862</v>
      </c>
      <c r="C51501">
        <v>1</v>
      </c>
      <c r="D51501">
        <v>445.41</v>
      </c>
      <c r="E51501">
        <v>445.41</v>
      </c>
    </row>
    <row r="51502" spans="1:5" x14ac:dyDescent="0.3">
      <c r="A51502">
        <v>568</v>
      </c>
      <c r="B51502" s="1" t="s">
        <v>3862</v>
      </c>
      <c r="C51502">
        <v>1</v>
      </c>
      <c r="D51502">
        <v>334.06</v>
      </c>
      <c r="E51502">
        <v>334.06</v>
      </c>
    </row>
    <row r="51503" spans="1:5" x14ac:dyDescent="0.3">
      <c r="A51503">
        <v>568</v>
      </c>
      <c r="B51503" s="1" t="s">
        <v>3862</v>
      </c>
      <c r="C51503">
        <v>1</v>
      </c>
      <c r="D51503">
        <v>334.06</v>
      </c>
      <c r="E51503">
        <v>334.06</v>
      </c>
    </row>
    <row r="51504" spans="1:5" x14ac:dyDescent="0.3">
      <c r="A51504">
        <v>568</v>
      </c>
      <c r="B51504" s="1" t="s">
        <v>3862</v>
      </c>
      <c r="C51504">
        <v>1</v>
      </c>
      <c r="D51504">
        <v>334.06</v>
      </c>
      <c r="E51504">
        <v>334.06</v>
      </c>
    </row>
    <row r="51505" spans="1:5" x14ac:dyDescent="0.3">
      <c r="A51505">
        <v>568</v>
      </c>
      <c r="B51505" s="1" t="s">
        <v>3862</v>
      </c>
      <c r="C51505">
        <v>1</v>
      </c>
      <c r="D51505">
        <v>445.41</v>
      </c>
      <c r="E51505">
        <v>445.41</v>
      </c>
    </row>
    <row r="51506" spans="1:5" x14ac:dyDescent="0.3">
      <c r="A51506">
        <v>568</v>
      </c>
      <c r="B51506" s="1" t="s">
        <v>3862</v>
      </c>
      <c r="C51506">
        <v>1</v>
      </c>
      <c r="D51506">
        <v>445.41</v>
      </c>
      <c r="E51506">
        <v>445.41</v>
      </c>
    </row>
    <row r="51507" spans="1:5" x14ac:dyDescent="0.3">
      <c r="A51507">
        <v>568</v>
      </c>
      <c r="B51507" s="1" t="s">
        <v>3862</v>
      </c>
      <c r="C51507">
        <v>1</v>
      </c>
      <c r="D51507">
        <v>445.41</v>
      </c>
      <c r="E51507">
        <v>445.41</v>
      </c>
    </row>
    <row r="51508" spans="1:5" x14ac:dyDescent="0.3">
      <c r="A51508">
        <v>568</v>
      </c>
      <c r="B51508" s="1" t="s">
        <v>3862</v>
      </c>
      <c r="C51508">
        <v>1</v>
      </c>
      <c r="D51508">
        <v>445.41</v>
      </c>
      <c r="E51508">
        <v>445.41</v>
      </c>
    </row>
    <row r="51509" spans="1:5" x14ac:dyDescent="0.3">
      <c r="A51509">
        <v>568</v>
      </c>
      <c r="B51509" s="1" t="s">
        <v>3862</v>
      </c>
      <c r="C51509">
        <v>1</v>
      </c>
      <c r="D51509">
        <v>445.41</v>
      </c>
      <c r="E51509">
        <v>445.41</v>
      </c>
    </row>
    <row r="51510" spans="1:5" x14ac:dyDescent="0.3">
      <c r="A51510">
        <v>568</v>
      </c>
      <c r="B51510" s="1" t="s">
        <v>3862</v>
      </c>
      <c r="C51510">
        <v>1</v>
      </c>
      <c r="D51510">
        <v>445.41</v>
      </c>
      <c r="E51510">
        <v>445.41</v>
      </c>
    </row>
    <row r="51511" spans="1:5" x14ac:dyDescent="0.3">
      <c r="A51511">
        <v>568</v>
      </c>
      <c r="B51511" s="1" t="s">
        <v>3862</v>
      </c>
      <c r="C51511">
        <v>1</v>
      </c>
      <c r="D51511">
        <v>334.06</v>
      </c>
      <c r="E51511">
        <v>334.06</v>
      </c>
    </row>
    <row r="51512" spans="1:5" x14ac:dyDescent="0.3">
      <c r="A51512">
        <v>568</v>
      </c>
      <c r="B51512" s="1" t="s">
        <v>3862</v>
      </c>
      <c r="C51512">
        <v>1</v>
      </c>
      <c r="D51512">
        <v>445.41</v>
      </c>
      <c r="E51512">
        <v>445.41</v>
      </c>
    </row>
    <row r="51513" spans="1:5" x14ac:dyDescent="0.3">
      <c r="A51513">
        <v>568</v>
      </c>
      <c r="B51513" s="1" t="s">
        <v>3862</v>
      </c>
      <c r="C51513">
        <v>1</v>
      </c>
      <c r="D51513">
        <v>445.41</v>
      </c>
      <c r="E51513">
        <v>445.41</v>
      </c>
    </row>
    <row r="51514" spans="1:5" x14ac:dyDescent="0.3">
      <c r="A51514">
        <v>568</v>
      </c>
      <c r="B51514" s="1" t="s">
        <v>3862</v>
      </c>
      <c r="C51514">
        <v>1</v>
      </c>
      <c r="D51514">
        <v>445.41</v>
      </c>
      <c r="E51514">
        <v>445.41</v>
      </c>
    </row>
    <row r="51515" spans="1:5" x14ac:dyDescent="0.3">
      <c r="A51515">
        <v>568</v>
      </c>
      <c r="B51515" s="1" t="s">
        <v>3862</v>
      </c>
      <c r="C51515">
        <v>1</v>
      </c>
      <c r="D51515">
        <v>445.41</v>
      </c>
      <c r="E51515">
        <v>445.41</v>
      </c>
    </row>
    <row r="51516" spans="1:5" x14ac:dyDescent="0.3">
      <c r="A51516">
        <v>568</v>
      </c>
      <c r="B51516" s="1" t="s">
        <v>3862</v>
      </c>
      <c r="C51516">
        <v>1</v>
      </c>
      <c r="D51516">
        <v>445.41</v>
      </c>
      <c r="E51516">
        <v>445.41</v>
      </c>
    </row>
    <row r="51517" spans="1:5" x14ac:dyDescent="0.3">
      <c r="A51517">
        <v>568</v>
      </c>
      <c r="B51517" s="1" t="s">
        <v>3862</v>
      </c>
      <c r="C51517">
        <v>1</v>
      </c>
      <c r="D51517">
        <v>445.41</v>
      </c>
      <c r="E51517">
        <v>445.41</v>
      </c>
    </row>
    <row r="51518" spans="1:5" x14ac:dyDescent="0.3">
      <c r="A51518">
        <v>568</v>
      </c>
      <c r="B51518" s="1" t="s">
        <v>3862</v>
      </c>
      <c r="C51518">
        <v>1</v>
      </c>
      <c r="D51518">
        <v>445.41</v>
      </c>
      <c r="E51518">
        <v>445.41</v>
      </c>
    </row>
    <row r="51519" spans="1:5" x14ac:dyDescent="0.3">
      <c r="A51519">
        <v>568</v>
      </c>
      <c r="B51519" s="1" t="s">
        <v>3862</v>
      </c>
      <c r="C51519">
        <v>1</v>
      </c>
      <c r="D51519">
        <v>445.41</v>
      </c>
      <c r="E51519">
        <v>445.41</v>
      </c>
    </row>
    <row r="51520" spans="1:5" x14ac:dyDescent="0.3">
      <c r="A51520">
        <v>568</v>
      </c>
      <c r="B51520" s="1" t="s">
        <v>3862</v>
      </c>
      <c r="C51520">
        <v>1</v>
      </c>
      <c r="D51520">
        <v>445.41</v>
      </c>
      <c r="E51520">
        <v>445.41</v>
      </c>
    </row>
    <row r="51521" spans="1:5" x14ac:dyDescent="0.3">
      <c r="A51521">
        <v>568</v>
      </c>
      <c r="B51521" s="1" t="s">
        <v>3862</v>
      </c>
      <c r="C51521">
        <v>1</v>
      </c>
      <c r="D51521">
        <v>334.06</v>
      </c>
      <c r="E51521">
        <v>334.06</v>
      </c>
    </row>
    <row r="51522" spans="1:5" x14ac:dyDescent="0.3">
      <c r="A51522">
        <v>568</v>
      </c>
      <c r="B51522" s="1" t="s">
        <v>3862</v>
      </c>
      <c r="C51522">
        <v>1</v>
      </c>
      <c r="D51522">
        <v>334.06</v>
      </c>
      <c r="E51522">
        <v>334.06</v>
      </c>
    </row>
    <row r="51523" spans="1:5" x14ac:dyDescent="0.3">
      <c r="A51523">
        <v>568</v>
      </c>
      <c r="B51523" s="1" t="s">
        <v>3862</v>
      </c>
      <c r="C51523">
        <v>1</v>
      </c>
      <c r="D51523">
        <v>445.41</v>
      </c>
      <c r="E51523">
        <v>445.41</v>
      </c>
    </row>
    <row r="51524" spans="1:5" x14ac:dyDescent="0.3">
      <c r="A51524">
        <v>568</v>
      </c>
      <c r="B51524" s="1" t="s">
        <v>3862</v>
      </c>
      <c r="C51524">
        <v>1</v>
      </c>
      <c r="D51524">
        <v>445.41</v>
      </c>
      <c r="E51524">
        <v>445.41</v>
      </c>
    </row>
    <row r="51525" spans="1:5" x14ac:dyDescent="0.3">
      <c r="A51525">
        <v>568</v>
      </c>
      <c r="B51525" s="1" t="s">
        <v>3862</v>
      </c>
      <c r="C51525">
        <v>1</v>
      </c>
      <c r="D51525">
        <v>445.41</v>
      </c>
      <c r="E51525">
        <v>445.41</v>
      </c>
    </row>
    <row r="51526" spans="1:5" x14ac:dyDescent="0.3">
      <c r="A51526">
        <v>568</v>
      </c>
      <c r="B51526" s="1" t="s">
        <v>3862</v>
      </c>
      <c r="C51526">
        <v>1</v>
      </c>
      <c r="D51526">
        <v>445.41</v>
      </c>
      <c r="E51526">
        <v>445.41</v>
      </c>
    </row>
    <row r="51527" spans="1:5" x14ac:dyDescent="0.3">
      <c r="A51527">
        <v>568</v>
      </c>
      <c r="B51527" s="1" t="s">
        <v>3862</v>
      </c>
      <c r="C51527">
        <v>1</v>
      </c>
      <c r="D51527">
        <v>445.41</v>
      </c>
      <c r="E51527">
        <v>445.41</v>
      </c>
    </row>
    <row r="51528" spans="1:5" x14ac:dyDescent="0.3">
      <c r="A51528">
        <v>568</v>
      </c>
      <c r="B51528" s="1" t="s">
        <v>3862</v>
      </c>
      <c r="C51528">
        <v>1</v>
      </c>
      <c r="D51528">
        <v>445.41</v>
      </c>
      <c r="E51528">
        <v>445.41</v>
      </c>
    </row>
    <row r="51529" spans="1:5" x14ac:dyDescent="0.3">
      <c r="A51529">
        <v>568</v>
      </c>
      <c r="B51529" s="1" t="s">
        <v>3862</v>
      </c>
      <c r="C51529">
        <v>1</v>
      </c>
      <c r="D51529">
        <v>445.41</v>
      </c>
      <c r="E51529">
        <v>445.41</v>
      </c>
    </row>
    <row r="51530" spans="1:5" x14ac:dyDescent="0.3">
      <c r="A51530">
        <v>568</v>
      </c>
      <c r="B51530" s="1" t="s">
        <v>3862</v>
      </c>
      <c r="C51530">
        <v>1</v>
      </c>
      <c r="D51530">
        <v>334.06</v>
      </c>
      <c r="E51530">
        <v>334.06</v>
      </c>
    </row>
    <row r="51531" spans="1:5" x14ac:dyDescent="0.3">
      <c r="A51531">
        <v>568</v>
      </c>
      <c r="B51531" s="1" t="s">
        <v>3862</v>
      </c>
      <c r="C51531">
        <v>1</v>
      </c>
      <c r="D51531">
        <v>334.06</v>
      </c>
      <c r="E51531">
        <v>334.06</v>
      </c>
    </row>
    <row r="51532" spans="1:5" x14ac:dyDescent="0.3">
      <c r="A51532">
        <v>568</v>
      </c>
      <c r="B51532" s="1" t="s">
        <v>3862</v>
      </c>
      <c r="C51532">
        <v>1</v>
      </c>
      <c r="D51532">
        <v>445.41</v>
      </c>
      <c r="E51532">
        <v>445.41</v>
      </c>
    </row>
    <row r="51533" spans="1:5" x14ac:dyDescent="0.3">
      <c r="A51533">
        <v>568</v>
      </c>
      <c r="B51533" s="1" t="s">
        <v>3862</v>
      </c>
      <c r="C51533">
        <v>1</v>
      </c>
      <c r="D51533">
        <v>445.41</v>
      </c>
      <c r="E51533">
        <v>445.41</v>
      </c>
    </row>
    <row r="51534" spans="1:5" x14ac:dyDescent="0.3">
      <c r="A51534">
        <v>568</v>
      </c>
      <c r="B51534" s="1" t="s">
        <v>3862</v>
      </c>
      <c r="C51534">
        <v>1</v>
      </c>
      <c r="D51534">
        <v>445.41</v>
      </c>
      <c r="E51534">
        <v>445.41</v>
      </c>
    </row>
    <row r="51535" spans="1:5" x14ac:dyDescent="0.3">
      <c r="A51535">
        <v>568</v>
      </c>
      <c r="B51535" s="1" t="s">
        <v>3862</v>
      </c>
      <c r="C51535">
        <v>1</v>
      </c>
      <c r="D51535">
        <v>445.41</v>
      </c>
      <c r="E51535">
        <v>445.41</v>
      </c>
    </row>
    <row r="51536" spans="1:5" x14ac:dyDescent="0.3">
      <c r="A51536">
        <v>568</v>
      </c>
      <c r="B51536" s="1" t="s">
        <v>3862</v>
      </c>
      <c r="C51536">
        <v>1</v>
      </c>
      <c r="D51536">
        <v>334.06</v>
      </c>
      <c r="E51536">
        <v>334.06</v>
      </c>
    </row>
    <row r="51537" spans="1:5" x14ac:dyDescent="0.3">
      <c r="A51537">
        <v>568</v>
      </c>
      <c r="B51537" s="1" t="s">
        <v>3862</v>
      </c>
      <c r="C51537">
        <v>1</v>
      </c>
      <c r="D51537">
        <v>334.06</v>
      </c>
      <c r="E51537">
        <v>334.06</v>
      </c>
    </row>
    <row r="51538" spans="1:5" x14ac:dyDescent="0.3">
      <c r="A51538">
        <v>568</v>
      </c>
      <c r="B51538" s="1" t="s">
        <v>3862</v>
      </c>
      <c r="C51538">
        <v>1</v>
      </c>
      <c r="D51538">
        <v>334.06</v>
      </c>
      <c r="E51538">
        <v>334.06</v>
      </c>
    </row>
    <row r="51539" spans="1:5" x14ac:dyDescent="0.3">
      <c r="A51539">
        <v>568</v>
      </c>
      <c r="B51539" s="1" t="s">
        <v>3862</v>
      </c>
      <c r="C51539">
        <v>1</v>
      </c>
      <c r="D51539">
        <v>445.41</v>
      </c>
      <c r="E51539">
        <v>445.41</v>
      </c>
    </row>
    <row r="51540" spans="1:5" x14ac:dyDescent="0.3">
      <c r="A51540">
        <v>568</v>
      </c>
      <c r="B51540" s="1" t="s">
        <v>3862</v>
      </c>
      <c r="C51540">
        <v>1</v>
      </c>
      <c r="D51540">
        <v>445.41</v>
      </c>
      <c r="E51540">
        <v>445.41</v>
      </c>
    </row>
    <row r="51541" spans="1:5" x14ac:dyDescent="0.3">
      <c r="A51541">
        <v>568</v>
      </c>
      <c r="B51541" s="1" t="s">
        <v>3862</v>
      </c>
      <c r="C51541">
        <v>1</v>
      </c>
      <c r="D51541">
        <v>445.41</v>
      </c>
      <c r="E51541">
        <v>445.41</v>
      </c>
    </row>
    <row r="51542" spans="1:5" x14ac:dyDescent="0.3">
      <c r="A51542">
        <v>568</v>
      </c>
      <c r="B51542" s="1" t="s">
        <v>3862</v>
      </c>
      <c r="C51542">
        <v>3</v>
      </c>
      <c r="D51542">
        <v>445.41</v>
      </c>
      <c r="E51542">
        <v>1336.23</v>
      </c>
    </row>
    <row r="51543" spans="1:5" x14ac:dyDescent="0.3">
      <c r="A51543">
        <v>568</v>
      </c>
      <c r="B51543" s="1" t="s">
        <v>3862</v>
      </c>
      <c r="C51543">
        <v>3</v>
      </c>
      <c r="D51543">
        <v>445.41</v>
      </c>
      <c r="E51543">
        <v>1336.23</v>
      </c>
    </row>
    <row r="51544" spans="1:5" x14ac:dyDescent="0.3">
      <c r="A51544">
        <v>568</v>
      </c>
      <c r="B51544" s="1" t="s">
        <v>3862</v>
      </c>
      <c r="C51544">
        <v>3</v>
      </c>
      <c r="D51544">
        <v>445.41</v>
      </c>
      <c r="E51544">
        <v>1336.23</v>
      </c>
    </row>
    <row r="51545" spans="1:5" x14ac:dyDescent="0.3">
      <c r="A51545">
        <v>568</v>
      </c>
      <c r="B51545" s="1" t="s">
        <v>3862</v>
      </c>
      <c r="C51545">
        <v>3</v>
      </c>
      <c r="D51545">
        <v>445.41</v>
      </c>
      <c r="E51545">
        <v>1336.23</v>
      </c>
    </row>
    <row r="51546" spans="1:5" x14ac:dyDescent="0.3">
      <c r="A51546">
        <v>568</v>
      </c>
      <c r="B51546" s="1" t="s">
        <v>3862</v>
      </c>
      <c r="C51546">
        <v>3</v>
      </c>
      <c r="D51546">
        <v>445.41</v>
      </c>
      <c r="E51546">
        <v>1336.23</v>
      </c>
    </row>
    <row r="51547" spans="1:5" x14ac:dyDescent="0.3">
      <c r="A51547">
        <v>568</v>
      </c>
      <c r="B51547" s="1" t="s">
        <v>3862</v>
      </c>
      <c r="C51547">
        <v>3</v>
      </c>
      <c r="D51547">
        <v>445.41</v>
      </c>
      <c r="E51547">
        <v>1336.23</v>
      </c>
    </row>
    <row r="51548" spans="1:5" x14ac:dyDescent="0.3">
      <c r="A51548">
        <v>568</v>
      </c>
      <c r="B51548" s="1" t="s">
        <v>3862</v>
      </c>
      <c r="C51548">
        <v>3</v>
      </c>
      <c r="D51548">
        <v>334.06</v>
      </c>
      <c r="E51548">
        <v>1002.18</v>
      </c>
    </row>
    <row r="51549" spans="1:5" x14ac:dyDescent="0.3">
      <c r="A51549">
        <v>568</v>
      </c>
      <c r="B51549" s="1" t="s">
        <v>3862</v>
      </c>
      <c r="C51549">
        <v>3</v>
      </c>
      <c r="D51549">
        <v>445.41</v>
      </c>
      <c r="E51549">
        <v>1336.23</v>
      </c>
    </row>
    <row r="51550" spans="1:5" x14ac:dyDescent="0.3">
      <c r="A51550">
        <v>568</v>
      </c>
      <c r="B51550" s="1" t="s">
        <v>3862</v>
      </c>
      <c r="C51550">
        <v>3</v>
      </c>
      <c r="D51550">
        <v>334.06</v>
      </c>
      <c r="E51550">
        <v>1002.18</v>
      </c>
    </row>
    <row r="51551" spans="1:5" x14ac:dyDescent="0.3">
      <c r="A51551">
        <v>568</v>
      </c>
      <c r="B51551" s="1" t="s">
        <v>3862</v>
      </c>
      <c r="C51551">
        <v>3</v>
      </c>
      <c r="D51551">
        <v>445.41</v>
      </c>
      <c r="E51551">
        <v>1336.23</v>
      </c>
    </row>
    <row r="51552" spans="1:5" x14ac:dyDescent="0.3">
      <c r="A51552">
        <v>568</v>
      </c>
      <c r="B51552" s="1" t="s">
        <v>3862</v>
      </c>
      <c r="C51552">
        <v>3</v>
      </c>
      <c r="D51552">
        <v>445.41</v>
      </c>
      <c r="E51552">
        <v>1336.23</v>
      </c>
    </row>
    <row r="51553" spans="1:5" x14ac:dyDescent="0.3">
      <c r="A51553">
        <v>568</v>
      </c>
      <c r="B51553" s="1" t="s">
        <v>3862</v>
      </c>
      <c r="C51553">
        <v>3</v>
      </c>
      <c r="D51553">
        <v>445.41</v>
      </c>
      <c r="E51553">
        <v>1336.23</v>
      </c>
    </row>
    <row r="51554" spans="1:5" x14ac:dyDescent="0.3">
      <c r="A51554">
        <v>568</v>
      </c>
      <c r="B51554" s="1" t="s">
        <v>3862</v>
      </c>
      <c r="C51554">
        <v>3</v>
      </c>
      <c r="D51554">
        <v>445.41</v>
      </c>
      <c r="E51554">
        <v>1336.23</v>
      </c>
    </row>
    <row r="51555" spans="1:5" x14ac:dyDescent="0.3">
      <c r="A51555">
        <v>568</v>
      </c>
      <c r="B51555" s="1" t="s">
        <v>3862</v>
      </c>
      <c r="C51555">
        <v>3</v>
      </c>
      <c r="D51555">
        <v>445.41</v>
      </c>
      <c r="E51555">
        <v>1336.23</v>
      </c>
    </row>
    <row r="51556" spans="1:5" x14ac:dyDescent="0.3">
      <c r="A51556">
        <v>568</v>
      </c>
      <c r="B51556" s="1" t="s">
        <v>3862</v>
      </c>
      <c r="C51556">
        <v>3</v>
      </c>
      <c r="D51556">
        <v>445.41</v>
      </c>
      <c r="E51556">
        <v>1336.23</v>
      </c>
    </row>
    <row r="51557" spans="1:5" x14ac:dyDescent="0.3">
      <c r="A51557">
        <v>568</v>
      </c>
      <c r="B51557" s="1" t="s">
        <v>3862</v>
      </c>
      <c r="C51557">
        <v>3</v>
      </c>
      <c r="D51557">
        <v>445.41</v>
      </c>
      <c r="E51557">
        <v>1336.23</v>
      </c>
    </row>
    <row r="51558" spans="1:5" x14ac:dyDescent="0.3">
      <c r="A51558">
        <v>568</v>
      </c>
      <c r="B51558" s="1" t="s">
        <v>3862</v>
      </c>
      <c r="C51558">
        <v>3</v>
      </c>
      <c r="D51558">
        <v>445.41</v>
      </c>
      <c r="E51558">
        <v>1336.23</v>
      </c>
    </row>
    <row r="51559" spans="1:5" x14ac:dyDescent="0.3">
      <c r="A51559">
        <v>568</v>
      </c>
      <c r="B51559" s="1" t="s">
        <v>3862</v>
      </c>
      <c r="C51559">
        <v>3</v>
      </c>
      <c r="D51559">
        <v>445.41</v>
      </c>
      <c r="E51559">
        <v>1336.23</v>
      </c>
    </row>
    <row r="51560" spans="1:5" x14ac:dyDescent="0.3">
      <c r="A51560">
        <v>568</v>
      </c>
      <c r="B51560" s="1" t="s">
        <v>3862</v>
      </c>
      <c r="C51560">
        <v>3</v>
      </c>
      <c r="D51560">
        <v>334.06</v>
      </c>
      <c r="E51560">
        <v>1002.18</v>
      </c>
    </row>
    <row r="51561" spans="1:5" x14ac:dyDescent="0.3">
      <c r="A51561">
        <v>568</v>
      </c>
      <c r="B51561" s="1" t="s">
        <v>3862</v>
      </c>
      <c r="C51561">
        <v>3</v>
      </c>
      <c r="D51561">
        <v>334.06</v>
      </c>
      <c r="E51561">
        <v>1002.18</v>
      </c>
    </row>
    <row r="51562" spans="1:5" x14ac:dyDescent="0.3">
      <c r="A51562">
        <v>568</v>
      </c>
      <c r="B51562" s="1" t="s">
        <v>3862</v>
      </c>
      <c r="C51562">
        <v>3</v>
      </c>
      <c r="D51562">
        <v>334.06</v>
      </c>
      <c r="E51562">
        <v>1002.18</v>
      </c>
    </row>
    <row r="51563" spans="1:5" x14ac:dyDescent="0.3">
      <c r="A51563">
        <v>568</v>
      </c>
      <c r="B51563" s="1" t="s">
        <v>3862</v>
      </c>
      <c r="C51563">
        <v>3</v>
      </c>
      <c r="D51563">
        <v>445.41</v>
      </c>
      <c r="E51563">
        <v>1336.23</v>
      </c>
    </row>
    <row r="51564" spans="1:5" x14ac:dyDescent="0.3">
      <c r="A51564">
        <v>568</v>
      </c>
      <c r="B51564" s="1" t="s">
        <v>3862</v>
      </c>
      <c r="C51564">
        <v>3</v>
      </c>
      <c r="D51564">
        <v>334.06</v>
      </c>
      <c r="E51564">
        <v>1002.18</v>
      </c>
    </row>
    <row r="51565" spans="1:5" x14ac:dyDescent="0.3">
      <c r="A51565">
        <v>568</v>
      </c>
      <c r="B51565" s="1" t="s">
        <v>3862</v>
      </c>
      <c r="C51565">
        <v>3</v>
      </c>
      <c r="D51565">
        <v>445.41</v>
      </c>
      <c r="E51565">
        <v>1336.23</v>
      </c>
    </row>
    <row r="51566" spans="1:5" x14ac:dyDescent="0.3">
      <c r="A51566">
        <v>568</v>
      </c>
      <c r="B51566" s="1" t="s">
        <v>3862</v>
      </c>
      <c r="C51566">
        <v>4</v>
      </c>
      <c r="D51566">
        <v>445.41</v>
      </c>
      <c r="E51566">
        <v>1781.64</v>
      </c>
    </row>
    <row r="51567" spans="1:5" x14ac:dyDescent="0.3">
      <c r="A51567">
        <v>568</v>
      </c>
      <c r="B51567" s="1" t="s">
        <v>3862</v>
      </c>
      <c r="C51567">
        <v>4</v>
      </c>
      <c r="D51567">
        <v>445.41</v>
      </c>
      <c r="E51567">
        <v>1781.64</v>
      </c>
    </row>
    <row r="51568" spans="1:5" x14ac:dyDescent="0.3">
      <c r="A51568">
        <v>568</v>
      </c>
      <c r="B51568" s="1" t="s">
        <v>3862</v>
      </c>
      <c r="C51568">
        <v>4</v>
      </c>
      <c r="D51568">
        <v>445.41</v>
      </c>
      <c r="E51568">
        <v>1781.64</v>
      </c>
    </row>
    <row r="51569" spans="1:5" x14ac:dyDescent="0.3">
      <c r="A51569">
        <v>568</v>
      </c>
      <c r="B51569" s="1" t="s">
        <v>3862</v>
      </c>
      <c r="C51569">
        <v>4</v>
      </c>
      <c r="D51569">
        <v>445.41</v>
      </c>
      <c r="E51569">
        <v>1781.64</v>
      </c>
    </row>
    <row r="51570" spans="1:5" x14ac:dyDescent="0.3">
      <c r="A51570">
        <v>568</v>
      </c>
      <c r="B51570" s="1" t="s">
        <v>3862</v>
      </c>
      <c r="C51570">
        <v>4</v>
      </c>
      <c r="D51570">
        <v>334.06</v>
      </c>
      <c r="E51570">
        <v>1336.24</v>
      </c>
    </row>
    <row r="51571" spans="1:5" x14ac:dyDescent="0.3">
      <c r="A51571">
        <v>568</v>
      </c>
      <c r="B51571" s="1" t="s">
        <v>3862</v>
      </c>
      <c r="C51571">
        <v>4</v>
      </c>
      <c r="D51571">
        <v>445.41</v>
      </c>
      <c r="E51571">
        <v>1781.64</v>
      </c>
    </row>
    <row r="51572" spans="1:5" x14ac:dyDescent="0.3">
      <c r="A51572">
        <v>568</v>
      </c>
      <c r="B51572" s="1" t="s">
        <v>3862</v>
      </c>
      <c r="C51572">
        <v>4</v>
      </c>
      <c r="D51572">
        <v>445.41</v>
      </c>
      <c r="E51572">
        <v>1781.64</v>
      </c>
    </row>
    <row r="51573" spans="1:5" x14ac:dyDescent="0.3">
      <c r="A51573">
        <v>568</v>
      </c>
      <c r="B51573" s="1" t="s">
        <v>3862</v>
      </c>
      <c r="C51573">
        <v>4</v>
      </c>
      <c r="D51573">
        <v>445.41</v>
      </c>
      <c r="E51573">
        <v>1781.64</v>
      </c>
    </row>
    <row r="51574" spans="1:5" x14ac:dyDescent="0.3">
      <c r="A51574">
        <v>568</v>
      </c>
      <c r="B51574" s="1" t="s">
        <v>3862</v>
      </c>
      <c r="C51574">
        <v>4</v>
      </c>
      <c r="D51574">
        <v>334.06</v>
      </c>
      <c r="E51574">
        <v>1336.24</v>
      </c>
    </row>
    <row r="51575" spans="1:5" x14ac:dyDescent="0.3">
      <c r="A51575">
        <v>568</v>
      </c>
      <c r="B51575" s="1" t="s">
        <v>3862</v>
      </c>
      <c r="C51575">
        <v>4</v>
      </c>
      <c r="D51575">
        <v>445.41</v>
      </c>
      <c r="E51575">
        <v>1781.64</v>
      </c>
    </row>
    <row r="51576" spans="1:5" x14ac:dyDescent="0.3">
      <c r="A51576">
        <v>568</v>
      </c>
      <c r="B51576" s="1" t="s">
        <v>3862</v>
      </c>
      <c r="C51576">
        <v>4</v>
      </c>
      <c r="D51576">
        <v>445.41</v>
      </c>
      <c r="E51576">
        <v>1781.64</v>
      </c>
    </row>
    <row r="51577" spans="1:5" x14ac:dyDescent="0.3">
      <c r="A51577">
        <v>568</v>
      </c>
      <c r="B51577" s="1" t="s">
        <v>3862</v>
      </c>
      <c r="C51577">
        <v>4</v>
      </c>
      <c r="D51577">
        <v>334.06</v>
      </c>
      <c r="E51577">
        <v>1336.24</v>
      </c>
    </row>
    <row r="51578" spans="1:5" x14ac:dyDescent="0.3">
      <c r="A51578">
        <v>568</v>
      </c>
      <c r="B51578" s="1" t="s">
        <v>3862</v>
      </c>
      <c r="C51578">
        <v>4</v>
      </c>
      <c r="D51578">
        <v>445.41</v>
      </c>
      <c r="E51578">
        <v>1781.64</v>
      </c>
    </row>
    <row r="51579" spans="1:5" x14ac:dyDescent="0.3">
      <c r="A51579">
        <v>568</v>
      </c>
      <c r="B51579" s="1" t="s">
        <v>3862</v>
      </c>
      <c r="C51579">
        <v>4</v>
      </c>
      <c r="D51579">
        <v>445.41</v>
      </c>
      <c r="E51579">
        <v>1781.64</v>
      </c>
    </row>
    <row r="51580" spans="1:5" x14ac:dyDescent="0.3">
      <c r="A51580">
        <v>568</v>
      </c>
      <c r="B51580" s="1" t="s">
        <v>3862</v>
      </c>
      <c r="C51580">
        <v>4</v>
      </c>
      <c r="D51580">
        <v>334.06</v>
      </c>
      <c r="E51580">
        <v>1336.24</v>
      </c>
    </row>
    <row r="51581" spans="1:5" x14ac:dyDescent="0.3">
      <c r="A51581">
        <v>568</v>
      </c>
      <c r="B51581" s="1" t="s">
        <v>3862</v>
      </c>
      <c r="C51581">
        <v>4</v>
      </c>
      <c r="D51581">
        <v>334.06</v>
      </c>
      <c r="E51581">
        <v>1336.24</v>
      </c>
    </row>
    <row r="51582" spans="1:5" x14ac:dyDescent="0.3">
      <c r="A51582">
        <v>568</v>
      </c>
      <c r="B51582" s="1" t="s">
        <v>3862</v>
      </c>
      <c r="C51582">
        <v>4</v>
      </c>
      <c r="D51582">
        <v>334.06</v>
      </c>
      <c r="E51582">
        <v>1336.24</v>
      </c>
    </row>
    <row r="51583" spans="1:5" x14ac:dyDescent="0.3">
      <c r="A51583">
        <v>568</v>
      </c>
      <c r="B51583" s="1" t="s">
        <v>3862</v>
      </c>
      <c r="C51583">
        <v>4</v>
      </c>
      <c r="D51583">
        <v>445.41</v>
      </c>
      <c r="E51583">
        <v>1781.64</v>
      </c>
    </row>
    <row r="51584" spans="1:5" x14ac:dyDescent="0.3">
      <c r="A51584">
        <v>568</v>
      </c>
      <c r="B51584" s="1" t="s">
        <v>3862</v>
      </c>
      <c r="C51584">
        <v>5</v>
      </c>
      <c r="D51584">
        <v>334.06</v>
      </c>
      <c r="E51584">
        <v>1670.3</v>
      </c>
    </row>
    <row r="51585" spans="1:5" x14ac:dyDescent="0.3">
      <c r="A51585">
        <v>568</v>
      </c>
      <c r="B51585" s="1" t="s">
        <v>3862</v>
      </c>
      <c r="C51585">
        <v>5</v>
      </c>
      <c r="D51585">
        <v>445.41</v>
      </c>
      <c r="E51585">
        <v>2227.0500000000002</v>
      </c>
    </row>
    <row r="51586" spans="1:5" x14ac:dyDescent="0.3">
      <c r="A51586">
        <v>568</v>
      </c>
      <c r="B51586" s="1" t="s">
        <v>3862</v>
      </c>
      <c r="C51586">
        <v>5</v>
      </c>
      <c r="D51586">
        <v>334.06</v>
      </c>
      <c r="E51586">
        <v>1670.3</v>
      </c>
    </row>
    <row r="51587" spans="1:5" x14ac:dyDescent="0.3">
      <c r="A51587">
        <v>568</v>
      </c>
      <c r="B51587" s="1" t="s">
        <v>3862</v>
      </c>
      <c r="C51587">
        <v>5</v>
      </c>
      <c r="D51587">
        <v>334.06</v>
      </c>
      <c r="E51587">
        <v>1670.3</v>
      </c>
    </row>
    <row r="51588" spans="1:5" x14ac:dyDescent="0.3">
      <c r="A51588">
        <v>568</v>
      </c>
      <c r="B51588" s="1" t="s">
        <v>3862</v>
      </c>
      <c r="C51588">
        <v>5</v>
      </c>
      <c r="D51588">
        <v>334.06</v>
      </c>
      <c r="E51588">
        <v>1670.3</v>
      </c>
    </row>
    <row r="51589" spans="1:5" x14ac:dyDescent="0.3">
      <c r="A51589">
        <v>568</v>
      </c>
      <c r="B51589" s="1" t="s">
        <v>3862</v>
      </c>
      <c r="C51589">
        <v>5</v>
      </c>
      <c r="D51589">
        <v>334.06</v>
      </c>
      <c r="E51589">
        <v>1670.3</v>
      </c>
    </row>
    <row r="51590" spans="1:5" x14ac:dyDescent="0.3">
      <c r="A51590">
        <v>568</v>
      </c>
      <c r="B51590" s="1" t="s">
        <v>3862</v>
      </c>
      <c r="C51590">
        <v>5</v>
      </c>
      <c r="D51590">
        <v>445.41</v>
      </c>
      <c r="E51590">
        <v>2227.0500000000002</v>
      </c>
    </row>
    <row r="51591" spans="1:5" x14ac:dyDescent="0.3">
      <c r="A51591">
        <v>568</v>
      </c>
      <c r="B51591" s="1" t="s">
        <v>3862</v>
      </c>
      <c r="C51591">
        <v>5</v>
      </c>
      <c r="D51591">
        <v>445.41</v>
      </c>
      <c r="E51591">
        <v>2227.0500000000002</v>
      </c>
    </row>
    <row r="51592" spans="1:5" x14ac:dyDescent="0.3">
      <c r="A51592">
        <v>568</v>
      </c>
      <c r="B51592" s="1" t="s">
        <v>3862</v>
      </c>
      <c r="C51592">
        <v>5</v>
      </c>
      <c r="D51592">
        <v>445.41</v>
      </c>
      <c r="E51592">
        <v>2227.0500000000002</v>
      </c>
    </row>
    <row r="51593" spans="1:5" x14ac:dyDescent="0.3">
      <c r="A51593">
        <v>568</v>
      </c>
      <c r="B51593" s="1" t="s">
        <v>3862</v>
      </c>
      <c r="C51593">
        <v>6</v>
      </c>
      <c r="D51593">
        <v>445.41</v>
      </c>
      <c r="E51593">
        <v>2672.46</v>
      </c>
    </row>
    <row r="51594" spans="1:5" x14ac:dyDescent="0.3">
      <c r="A51594">
        <v>568</v>
      </c>
      <c r="B51594" s="1" t="s">
        <v>3862</v>
      </c>
      <c r="C51594">
        <v>6</v>
      </c>
      <c r="D51594">
        <v>445.41</v>
      </c>
      <c r="E51594">
        <v>2672.46</v>
      </c>
    </row>
    <row r="51595" spans="1:5" x14ac:dyDescent="0.3">
      <c r="A51595">
        <v>568</v>
      </c>
      <c r="B51595" s="1" t="s">
        <v>3862</v>
      </c>
      <c r="C51595">
        <v>6</v>
      </c>
      <c r="D51595">
        <v>445.41</v>
      </c>
      <c r="E51595">
        <v>2672.46</v>
      </c>
    </row>
    <row r="51596" spans="1:5" x14ac:dyDescent="0.3">
      <c r="A51596">
        <v>568</v>
      </c>
      <c r="B51596" s="1" t="s">
        <v>3862</v>
      </c>
      <c r="C51596">
        <v>6</v>
      </c>
      <c r="D51596">
        <v>445.41</v>
      </c>
      <c r="E51596">
        <v>2672.46</v>
      </c>
    </row>
    <row r="51597" spans="1:5" x14ac:dyDescent="0.3">
      <c r="A51597">
        <v>568</v>
      </c>
      <c r="B51597" s="1" t="s">
        <v>3862</v>
      </c>
      <c r="C51597">
        <v>6</v>
      </c>
      <c r="D51597">
        <v>445.41</v>
      </c>
      <c r="E51597">
        <v>2672.46</v>
      </c>
    </row>
    <row r="51598" spans="1:5" x14ac:dyDescent="0.3">
      <c r="A51598">
        <v>568</v>
      </c>
      <c r="B51598" s="1" t="s">
        <v>3862</v>
      </c>
      <c r="C51598">
        <v>6</v>
      </c>
      <c r="D51598">
        <v>445.41</v>
      </c>
      <c r="E51598">
        <v>2672.46</v>
      </c>
    </row>
    <row r="51599" spans="1:5" x14ac:dyDescent="0.3">
      <c r="A51599">
        <v>568</v>
      </c>
      <c r="B51599" s="1" t="s">
        <v>3862</v>
      </c>
      <c r="C51599">
        <v>6</v>
      </c>
      <c r="D51599">
        <v>445.41</v>
      </c>
      <c r="E51599">
        <v>2672.46</v>
      </c>
    </row>
    <row r="51600" spans="1:5" x14ac:dyDescent="0.3">
      <c r="A51600">
        <v>568</v>
      </c>
      <c r="B51600" s="1" t="s">
        <v>3862</v>
      </c>
      <c r="C51600">
        <v>6</v>
      </c>
      <c r="D51600">
        <v>334.06</v>
      </c>
      <c r="E51600">
        <v>2004.36</v>
      </c>
    </row>
    <row r="51601" spans="1:5" x14ac:dyDescent="0.3">
      <c r="A51601">
        <v>568</v>
      </c>
      <c r="B51601" s="1" t="s">
        <v>3862</v>
      </c>
      <c r="C51601">
        <v>6</v>
      </c>
      <c r="D51601">
        <v>445.41</v>
      </c>
      <c r="E51601">
        <v>2672.46</v>
      </c>
    </row>
    <row r="51602" spans="1:5" x14ac:dyDescent="0.3">
      <c r="A51602">
        <v>568</v>
      </c>
      <c r="B51602" s="1" t="s">
        <v>3862</v>
      </c>
      <c r="C51602">
        <v>6</v>
      </c>
      <c r="D51602">
        <v>445.41</v>
      </c>
      <c r="E51602">
        <v>2672.46</v>
      </c>
    </row>
    <row r="51603" spans="1:5" x14ac:dyDescent="0.3">
      <c r="A51603">
        <v>568</v>
      </c>
      <c r="B51603" s="1" t="s">
        <v>3862</v>
      </c>
      <c r="C51603">
        <v>6</v>
      </c>
      <c r="D51603">
        <v>445.41</v>
      </c>
      <c r="E51603">
        <v>2672.46</v>
      </c>
    </row>
    <row r="51604" spans="1:5" x14ac:dyDescent="0.3">
      <c r="A51604">
        <v>568</v>
      </c>
      <c r="B51604" s="1" t="s">
        <v>3862</v>
      </c>
      <c r="C51604">
        <v>6</v>
      </c>
      <c r="D51604">
        <v>445.41</v>
      </c>
      <c r="E51604">
        <v>2672.46</v>
      </c>
    </row>
    <row r="51605" spans="1:5" x14ac:dyDescent="0.3">
      <c r="A51605">
        <v>568</v>
      </c>
      <c r="B51605" s="1" t="s">
        <v>3862</v>
      </c>
      <c r="C51605">
        <v>7</v>
      </c>
      <c r="D51605">
        <v>334.06</v>
      </c>
      <c r="E51605">
        <v>2338.42</v>
      </c>
    </row>
    <row r="51606" spans="1:5" x14ac:dyDescent="0.3">
      <c r="A51606">
        <v>568</v>
      </c>
      <c r="B51606" s="1" t="s">
        <v>3862</v>
      </c>
      <c r="C51606">
        <v>7</v>
      </c>
      <c r="D51606">
        <v>334.06</v>
      </c>
      <c r="E51606">
        <v>2338.42</v>
      </c>
    </row>
    <row r="51607" spans="1:5" x14ac:dyDescent="0.3">
      <c r="A51607">
        <v>568</v>
      </c>
      <c r="B51607" s="1" t="s">
        <v>3862</v>
      </c>
      <c r="C51607">
        <v>7</v>
      </c>
      <c r="D51607">
        <v>445.41</v>
      </c>
      <c r="E51607">
        <v>3117.87</v>
      </c>
    </row>
    <row r="51608" spans="1:5" x14ac:dyDescent="0.3">
      <c r="A51608">
        <v>568</v>
      </c>
      <c r="B51608" s="1" t="s">
        <v>3862</v>
      </c>
      <c r="C51608">
        <v>7</v>
      </c>
      <c r="D51608">
        <v>445.41</v>
      </c>
      <c r="E51608">
        <v>3117.87</v>
      </c>
    </row>
    <row r="51609" spans="1:5" x14ac:dyDescent="0.3">
      <c r="A51609">
        <v>568</v>
      </c>
      <c r="B51609" s="1" t="s">
        <v>3862</v>
      </c>
      <c r="C51609">
        <v>7</v>
      </c>
      <c r="D51609">
        <v>445.41</v>
      </c>
      <c r="E51609">
        <v>3117.87</v>
      </c>
    </row>
    <row r="51610" spans="1:5" x14ac:dyDescent="0.3">
      <c r="A51610">
        <v>568</v>
      </c>
      <c r="B51610" s="1" t="s">
        <v>3862</v>
      </c>
      <c r="C51610">
        <v>7</v>
      </c>
      <c r="D51610">
        <v>334.06</v>
      </c>
      <c r="E51610">
        <v>2338.42</v>
      </c>
    </row>
    <row r="51611" spans="1:5" x14ac:dyDescent="0.3">
      <c r="A51611">
        <v>568</v>
      </c>
      <c r="B51611" s="1" t="s">
        <v>3862</v>
      </c>
      <c r="C51611">
        <v>7</v>
      </c>
      <c r="D51611">
        <v>334.06</v>
      </c>
      <c r="E51611">
        <v>2338.42</v>
      </c>
    </row>
    <row r="51612" spans="1:5" x14ac:dyDescent="0.3">
      <c r="A51612">
        <v>568</v>
      </c>
      <c r="B51612" s="1" t="s">
        <v>3862</v>
      </c>
      <c r="C51612">
        <v>7</v>
      </c>
      <c r="D51612">
        <v>334.06</v>
      </c>
      <c r="E51612">
        <v>2338.42</v>
      </c>
    </row>
    <row r="51613" spans="1:5" x14ac:dyDescent="0.3">
      <c r="A51613">
        <v>568</v>
      </c>
      <c r="B51613" s="1" t="s">
        <v>3862</v>
      </c>
      <c r="C51613">
        <v>8</v>
      </c>
      <c r="D51613">
        <v>334.06</v>
      </c>
      <c r="E51613">
        <v>2672.48</v>
      </c>
    </row>
    <row r="51614" spans="1:5" x14ac:dyDescent="0.3">
      <c r="A51614">
        <v>568</v>
      </c>
      <c r="B51614" s="1" t="s">
        <v>3862</v>
      </c>
      <c r="C51614">
        <v>8</v>
      </c>
      <c r="D51614">
        <v>445.41</v>
      </c>
      <c r="E51614">
        <v>3563.28</v>
      </c>
    </row>
    <row r="51615" spans="1:5" x14ac:dyDescent="0.3">
      <c r="A51615">
        <v>568</v>
      </c>
      <c r="B51615" s="1" t="s">
        <v>3862</v>
      </c>
      <c r="C51615">
        <v>8</v>
      </c>
      <c r="D51615">
        <v>445.41</v>
      </c>
      <c r="E51615">
        <v>3563.28</v>
      </c>
    </row>
    <row r="51616" spans="1:5" x14ac:dyDescent="0.3">
      <c r="A51616">
        <v>568</v>
      </c>
      <c r="B51616" s="1" t="s">
        <v>3862</v>
      </c>
      <c r="C51616">
        <v>8</v>
      </c>
      <c r="D51616">
        <v>445.41</v>
      </c>
      <c r="E51616">
        <v>3563.28</v>
      </c>
    </row>
    <row r="51617" spans="1:5" x14ac:dyDescent="0.3">
      <c r="A51617">
        <v>568</v>
      </c>
      <c r="B51617" s="1" t="s">
        <v>3862</v>
      </c>
      <c r="C51617">
        <v>8</v>
      </c>
      <c r="D51617">
        <v>445.41</v>
      </c>
      <c r="E51617">
        <v>3563.28</v>
      </c>
    </row>
    <row r="51618" spans="1:5" x14ac:dyDescent="0.3">
      <c r="A51618">
        <v>568</v>
      </c>
      <c r="B51618" s="1" t="s">
        <v>3862</v>
      </c>
      <c r="C51618">
        <v>8</v>
      </c>
      <c r="D51618">
        <v>445.41</v>
      </c>
      <c r="E51618">
        <v>3563.28</v>
      </c>
    </row>
    <row r="51619" spans="1:5" x14ac:dyDescent="0.3">
      <c r="A51619">
        <v>568</v>
      </c>
      <c r="B51619" s="1" t="s">
        <v>3862</v>
      </c>
      <c r="C51619">
        <v>8</v>
      </c>
      <c r="D51619">
        <v>445.41</v>
      </c>
      <c r="E51619">
        <v>3563.28</v>
      </c>
    </row>
    <row r="51620" spans="1:5" x14ac:dyDescent="0.3">
      <c r="A51620">
        <v>568</v>
      </c>
      <c r="B51620" s="1" t="s">
        <v>3862</v>
      </c>
      <c r="C51620">
        <v>9</v>
      </c>
      <c r="D51620">
        <v>445.41</v>
      </c>
      <c r="E51620">
        <v>4008.69</v>
      </c>
    </row>
    <row r="51621" spans="1:5" x14ac:dyDescent="0.3">
      <c r="A51621">
        <v>568</v>
      </c>
      <c r="B51621" s="1" t="s">
        <v>3862</v>
      </c>
      <c r="C51621">
        <v>9</v>
      </c>
      <c r="D51621">
        <v>334.06</v>
      </c>
      <c r="E51621">
        <v>3006.54</v>
      </c>
    </row>
    <row r="51622" spans="1:5" x14ac:dyDescent="0.3">
      <c r="A51622">
        <v>568</v>
      </c>
      <c r="B51622" s="1" t="s">
        <v>3862</v>
      </c>
      <c r="C51622">
        <v>9</v>
      </c>
      <c r="D51622">
        <v>445.41</v>
      </c>
      <c r="E51622">
        <v>4008.69</v>
      </c>
    </row>
    <row r="51623" spans="1:5" x14ac:dyDescent="0.3">
      <c r="A51623">
        <v>568</v>
      </c>
      <c r="B51623" s="1" t="s">
        <v>3862</v>
      </c>
      <c r="C51623">
        <v>10</v>
      </c>
      <c r="D51623">
        <v>334.06</v>
      </c>
      <c r="E51623">
        <v>3340.6</v>
      </c>
    </row>
    <row r="51624" spans="1:5" x14ac:dyDescent="0.3">
      <c r="A51624">
        <v>568</v>
      </c>
      <c r="B51624" s="1" t="s">
        <v>3862</v>
      </c>
      <c r="C51624">
        <v>10</v>
      </c>
      <c r="D51624">
        <v>334.06</v>
      </c>
      <c r="E51624">
        <v>3340.6</v>
      </c>
    </row>
    <row r="51625" spans="1:5" x14ac:dyDescent="0.3">
      <c r="A51625">
        <v>568</v>
      </c>
      <c r="B51625" s="1" t="s">
        <v>3862</v>
      </c>
      <c r="C51625">
        <v>10</v>
      </c>
      <c r="D51625">
        <v>445.41</v>
      </c>
      <c r="E51625">
        <v>4454.1000000000004</v>
      </c>
    </row>
    <row r="51626" spans="1:5" x14ac:dyDescent="0.3">
      <c r="A51626">
        <v>568</v>
      </c>
      <c r="B51626" s="1" t="s">
        <v>3862</v>
      </c>
      <c r="C51626">
        <v>10</v>
      </c>
      <c r="D51626">
        <v>334.06</v>
      </c>
      <c r="E51626">
        <v>3340.6</v>
      </c>
    </row>
    <row r="51627" spans="1:5" x14ac:dyDescent="0.3">
      <c r="A51627">
        <v>568</v>
      </c>
      <c r="B51627" s="1" t="s">
        <v>3862</v>
      </c>
      <c r="C51627">
        <v>10</v>
      </c>
      <c r="D51627">
        <v>445.41</v>
      </c>
      <c r="E51627">
        <v>4454.1000000000004</v>
      </c>
    </row>
    <row r="51628" spans="1:5" x14ac:dyDescent="0.3">
      <c r="A51628">
        <v>568</v>
      </c>
      <c r="B51628" s="1" t="s">
        <v>3862</v>
      </c>
      <c r="C51628">
        <v>10</v>
      </c>
      <c r="D51628">
        <v>445.41</v>
      </c>
      <c r="E51628">
        <v>4454.1000000000004</v>
      </c>
    </row>
    <row r="51629" spans="1:5" x14ac:dyDescent="0.3">
      <c r="A51629">
        <v>568</v>
      </c>
      <c r="B51629" s="1" t="s">
        <v>3862</v>
      </c>
      <c r="C51629">
        <v>12</v>
      </c>
      <c r="D51629">
        <v>334.06</v>
      </c>
      <c r="E51629">
        <v>4008.72</v>
      </c>
    </row>
    <row r="51630" spans="1:5" x14ac:dyDescent="0.3">
      <c r="A51630">
        <v>568</v>
      </c>
      <c r="B51630" s="1" t="s">
        <v>3862</v>
      </c>
      <c r="C51630">
        <v>12</v>
      </c>
      <c r="D51630">
        <v>430.56</v>
      </c>
      <c r="E51630">
        <v>5166.72</v>
      </c>
    </row>
    <row r="51631" spans="1:5" x14ac:dyDescent="0.3">
      <c r="A51631">
        <v>568</v>
      </c>
      <c r="B51631" s="1" t="s">
        <v>3862</v>
      </c>
      <c r="C51631">
        <v>12</v>
      </c>
      <c r="D51631">
        <v>430.56</v>
      </c>
      <c r="E51631">
        <v>5166.72</v>
      </c>
    </row>
    <row r="51632" spans="1:5" x14ac:dyDescent="0.3">
      <c r="A51632">
        <v>568</v>
      </c>
      <c r="B51632" s="1" t="s">
        <v>3862</v>
      </c>
      <c r="C51632">
        <v>11</v>
      </c>
      <c r="D51632">
        <v>430.56</v>
      </c>
      <c r="E51632">
        <v>4736.16</v>
      </c>
    </row>
    <row r="51633" spans="1:5" x14ac:dyDescent="0.3">
      <c r="A51633">
        <v>568</v>
      </c>
      <c r="B51633" s="1" t="s">
        <v>3862</v>
      </c>
      <c r="C51633">
        <v>15</v>
      </c>
      <c r="D51633">
        <v>334.06</v>
      </c>
      <c r="E51633">
        <v>5010.8999999999996</v>
      </c>
    </row>
    <row r="51634" spans="1:5" x14ac:dyDescent="0.3">
      <c r="A51634">
        <v>569</v>
      </c>
      <c r="B51634" s="1" t="s">
        <v>3863</v>
      </c>
      <c r="C51634">
        <v>2</v>
      </c>
      <c r="D51634">
        <v>334.06</v>
      </c>
      <c r="E51634">
        <v>668.12</v>
      </c>
    </row>
    <row r="51635" spans="1:5" x14ac:dyDescent="0.3">
      <c r="A51635">
        <v>569</v>
      </c>
      <c r="B51635" s="1" t="s">
        <v>3863</v>
      </c>
      <c r="C51635">
        <v>2</v>
      </c>
      <c r="D51635">
        <v>445.41</v>
      </c>
      <c r="E51635">
        <v>890.82</v>
      </c>
    </row>
    <row r="51636" spans="1:5" x14ac:dyDescent="0.3">
      <c r="A51636">
        <v>569</v>
      </c>
      <c r="B51636" s="1" t="s">
        <v>3863</v>
      </c>
      <c r="C51636">
        <v>2</v>
      </c>
      <c r="D51636">
        <v>445.41</v>
      </c>
      <c r="E51636">
        <v>890.82</v>
      </c>
    </row>
    <row r="51637" spans="1:5" x14ac:dyDescent="0.3">
      <c r="A51637">
        <v>569</v>
      </c>
      <c r="B51637" s="1" t="s">
        <v>3863</v>
      </c>
      <c r="C51637">
        <v>2</v>
      </c>
      <c r="D51637">
        <v>334.06</v>
      </c>
      <c r="E51637">
        <v>668.12</v>
      </c>
    </row>
    <row r="51638" spans="1:5" x14ac:dyDescent="0.3">
      <c r="A51638">
        <v>569</v>
      </c>
      <c r="B51638" s="1" t="s">
        <v>3863</v>
      </c>
      <c r="C51638">
        <v>2</v>
      </c>
      <c r="D51638">
        <v>334.06</v>
      </c>
      <c r="E51638">
        <v>668.12</v>
      </c>
    </row>
    <row r="51639" spans="1:5" x14ac:dyDescent="0.3">
      <c r="A51639">
        <v>569</v>
      </c>
      <c r="B51639" s="1" t="s">
        <v>3863</v>
      </c>
      <c r="C51639">
        <v>2</v>
      </c>
      <c r="D51639">
        <v>445.41</v>
      </c>
      <c r="E51639">
        <v>890.82</v>
      </c>
    </row>
    <row r="51640" spans="1:5" x14ac:dyDescent="0.3">
      <c r="A51640">
        <v>569</v>
      </c>
      <c r="B51640" s="1" t="s">
        <v>3863</v>
      </c>
      <c r="C51640">
        <v>2</v>
      </c>
      <c r="D51640">
        <v>445.41</v>
      </c>
      <c r="E51640">
        <v>890.82</v>
      </c>
    </row>
    <row r="51641" spans="1:5" x14ac:dyDescent="0.3">
      <c r="A51641">
        <v>569</v>
      </c>
      <c r="B51641" s="1" t="s">
        <v>3863</v>
      </c>
      <c r="C51641">
        <v>2</v>
      </c>
      <c r="D51641">
        <v>445.41</v>
      </c>
      <c r="E51641">
        <v>890.82</v>
      </c>
    </row>
    <row r="51642" spans="1:5" x14ac:dyDescent="0.3">
      <c r="A51642">
        <v>569</v>
      </c>
      <c r="B51642" s="1" t="s">
        <v>3863</v>
      </c>
      <c r="C51642">
        <v>2</v>
      </c>
      <c r="D51642">
        <v>334.06</v>
      </c>
      <c r="E51642">
        <v>668.12</v>
      </c>
    </row>
    <row r="51643" spans="1:5" x14ac:dyDescent="0.3">
      <c r="A51643">
        <v>569</v>
      </c>
      <c r="B51643" s="1" t="s">
        <v>3863</v>
      </c>
      <c r="C51643">
        <v>2</v>
      </c>
      <c r="D51643">
        <v>445.41</v>
      </c>
      <c r="E51643">
        <v>890.82</v>
      </c>
    </row>
    <row r="51644" spans="1:5" x14ac:dyDescent="0.3">
      <c r="A51644">
        <v>569</v>
      </c>
      <c r="B51644" s="1" t="s">
        <v>3863</v>
      </c>
      <c r="C51644">
        <v>2</v>
      </c>
      <c r="D51644">
        <v>445.41</v>
      </c>
      <c r="E51644">
        <v>890.82</v>
      </c>
    </row>
    <row r="51645" spans="1:5" x14ac:dyDescent="0.3">
      <c r="A51645">
        <v>569</v>
      </c>
      <c r="B51645" s="1" t="s">
        <v>3863</v>
      </c>
      <c r="C51645">
        <v>2</v>
      </c>
      <c r="D51645">
        <v>334.06</v>
      </c>
      <c r="E51645">
        <v>668.12</v>
      </c>
    </row>
    <row r="51646" spans="1:5" x14ac:dyDescent="0.3">
      <c r="A51646">
        <v>569</v>
      </c>
      <c r="B51646" s="1" t="s">
        <v>3863</v>
      </c>
      <c r="C51646">
        <v>2</v>
      </c>
      <c r="D51646">
        <v>445.41</v>
      </c>
      <c r="E51646">
        <v>890.82</v>
      </c>
    </row>
    <row r="51647" spans="1:5" x14ac:dyDescent="0.3">
      <c r="A51647">
        <v>569</v>
      </c>
      <c r="B51647" s="1" t="s">
        <v>3863</v>
      </c>
      <c r="C51647">
        <v>2</v>
      </c>
      <c r="D51647">
        <v>445.41</v>
      </c>
      <c r="E51647">
        <v>890.82</v>
      </c>
    </row>
    <row r="51648" spans="1:5" x14ac:dyDescent="0.3">
      <c r="A51648">
        <v>569</v>
      </c>
      <c r="B51648" s="1" t="s">
        <v>3863</v>
      </c>
      <c r="C51648">
        <v>2</v>
      </c>
      <c r="D51648">
        <v>445.41</v>
      </c>
      <c r="E51648">
        <v>890.82</v>
      </c>
    </row>
    <row r="51649" spans="1:5" x14ac:dyDescent="0.3">
      <c r="A51649">
        <v>569</v>
      </c>
      <c r="B51649" s="1" t="s">
        <v>3863</v>
      </c>
      <c r="C51649">
        <v>2</v>
      </c>
      <c r="D51649">
        <v>445.41</v>
      </c>
      <c r="E51649">
        <v>890.82</v>
      </c>
    </row>
    <row r="51650" spans="1:5" x14ac:dyDescent="0.3">
      <c r="A51650">
        <v>569</v>
      </c>
      <c r="B51650" s="1" t="s">
        <v>3863</v>
      </c>
      <c r="C51650">
        <v>2</v>
      </c>
      <c r="D51650">
        <v>445.41</v>
      </c>
      <c r="E51650">
        <v>890.82</v>
      </c>
    </row>
    <row r="51651" spans="1:5" x14ac:dyDescent="0.3">
      <c r="A51651">
        <v>569</v>
      </c>
      <c r="B51651" s="1" t="s">
        <v>3863</v>
      </c>
      <c r="C51651">
        <v>2</v>
      </c>
      <c r="D51651">
        <v>445.41</v>
      </c>
      <c r="E51651">
        <v>890.82</v>
      </c>
    </row>
    <row r="51652" spans="1:5" x14ac:dyDescent="0.3">
      <c r="A51652">
        <v>569</v>
      </c>
      <c r="B51652" s="1" t="s">
        <v>3863</v>
      </c>
      <c r="C51652">
        <v>2</v>
      </c>
      <c r="D51652">
        <v>445.41</v>
      </c>
      <c r="E51652">
        <v>890.82</v>
      </c>
    </row>
    <row r="51653" spans="1:5" x14ac:dyDescent="0.3">
      <c r="A51653">
        <v>569</v>
      </c>
      <c r="B51653" s="1" t="s">
        <v>3863</v>
      </c>
      <c r="C51653">
        <v>2</v>
      </c>
      <c r="D51653">
        <v>445.41</v>
      </c>
      <c r="E51653">
        <v>890.82</v>
      </c>
    </row>
    <row r="51654" spans="1:5" x14ac:dyDescent="0.3">
      <c r="A51654">
        <v>569</v>
      </c>
      <c r="B51654" s="1" t="s">
        <v>3863</v>
      </c>
      <c r="C51654">
        <v>2</v>
      </c>
      <c r="D51654">
        <v>445.41</v>
      </c>
      <c r="E51654">
        <v>890.82</v>
      </c>
    </row>
    <row r="51655" spans="1:5" x14ac:dyDescent="0.3">
      <c r="A51655">
        <v>569</v>
      </c>
      <c r="B51655" s="1" t="s">
        <v>3863</v>
      </c>
      <c r="C51655">
        <v>2</v>
      </c>
      <c r="D51655">
        <v>445.41</v>
      </c>
      <c r="E51655">
        <v>890.82</v>
      </c>
    </row>
    <row r="51656" spans="1:5" x14ac:dyDescent="0.3">
      <c r="A51656">
        <v>569</v>
      </c>
      <c r="B51656" s="1" t="s">
        <v>3863</v>
      </c>
      <c r="C51656">
        <v>2</v>
      </c>
      <c r="D51656">
        <v>445.41</v>
      </c>
      <c r="E51656">
        <v>890.82</v>
      </c>
    </row>
    <row r="51657" spans="1:5" x14ac:dyDescent="0.3">
      <c r="A51657">
        <v>569</v>
      </c>
      <c r="B51657" s="1" t="s">
        <v>3863</v>
      </c>
      <c r="C51657">
        <v>2</v>
      </c>
      <c r="D51657">
        <v>334.06</v>
      </c>
      <c r="E51657">
        <v>668.12</v>
      </c>
    </row>
    <row r="51658" spans="1:5" x14ac:dyDescent="0.3">
      <c r="A51658">
        <v>569</v>
      </c>
      <c r="B51658" s="1" t="s">
        <v>3863</v>
      </c>
      <c r="C51658">
        <v>2</v>
      </c>
      <c r="D51658">
        <v>334.06</v>
      </c>
      <c r="E51658">
        <v>668.12</v>
      </c>
    </row>
    <row r="51659" spans="1:5" x14ac:dyDescent="0.3">
      <c r="A51659">
        <v>569</v>
      </c>
      <c r="B51659" s="1" t="s">
        <v>3863</v>
      </c>
      <c r="C51659">
        <v>2</v>
      </c>
      <c r="D51659">
        <v>334.06</v>
      </c>
      <c r="E51659">
        <v>668.12</v>
      </c>
    </row>
    <row r="51660" spans="1:5" x14ac:dyDescent="0.3">
      <c r="A51660">
        <v>569</v>
      </c>
      <c r="B51660" s="1" t="s">
        <v>3863</v>
      </c>
      <c r="C51660">
        <v>2</v>
      </c>
      <c r="D51660">
        <v>445.41</v>
      </c>
      <c r="E51660">
        <v>890.82</v>
      </c>
    </row>
    <row r="51661" spans="1:5" x14ac:dyDescent="0.3">
      <c r="A51661">
        <v>569</v>
      </c>
      <c r="B51661" s="1" t="s">
        <v>3863</v>
      </c>
      <c r="C51661">
        <v>2</v>
      </c>
      <c r="D51661">
        <v>445.41</v>
      </c>
      <c r="E51661">
        <v>890.82</v>
      </c>
    </row>
    <row r="51662" spans="1:5" x14ac:dyDescent="0.3">
      <c r="A51662">
        <v>569</v>
      </c>
      <c r="B51662" s="1" t="s">
        <v>3863</v>
      </c>
      <c r="C51662">
        <v>2</v>
      </c>
      <c r="D51662">
        <v>445.41</v>
      </c>
      <c r="E51662">
        <v>890.82</v>
      </c>
    </row>
    <row r="51663" spans="1:5" x14ac:dyDescent="0.3">
      <c r="A51663">
        <v>569</v>
      </c>
      <c r="B51663" s="1" t="s">
        <v>3863</v>
      </c>
      <c r="C51663">
        <v>2</v>
      </c>
      <c r="D51663">
        <v>445.41</v>
      </c>
      <c r="E51663">
        <v>890.82</v>
      </c>
    </row>
    <row r="51664" spans="1:5" x14ac:dyDescent="0.3">
      <c r="A51664">
        <v>569</v>
      </c>
      <c r="B51664" s="1" t="s">
        <v>3863</v>
      </c>
      <c r="C51664">
        <v>2</v>
      </c>
      <c r="D51664">
        <v>445.41</v>
      </c>
      <c r="E51664">
        <v>890.82</v>
      </c>
    </row>
    <row r="51665" spans="1:5" x14ac:dyDescent="0.3">
      <c r="A51665">
        <v>569</v>
      </c>
      <c r="B51665" s="1" t="s">
        <v>3863</v>
      </c>
      <c r="C51665">
        <v>2</v>
      </c>
      <c r="D51665">
        <v>334.06</v>
      </c>
      <c r="E51665">
        <v>668.12</v>
      </c>
    </row>
    <row r="51666" spans="1:5" x14ac:dyDescent="0.3">
      <c r="A51666">
        <v>569</v>
      </c>
      <c r="B51666" s="1" t="s">
        <v>3863</v>
      </c>
      <c r="C51666">
        <v>2</v>
      </c>
      <c r="D51666">
        <v>334.06</v>
      </c>
      <c r="E51666">
        <v>668.12</v>
      </c>
    </row>
    <row r="51667" spans="1:5" x14ac:dyDescent="0.3">
      <c r="A51667">
        <v>569</v>
      </c>
      <c r="B51667" s="1" t="s">
        <v>3863</v>
      </c>
      <c r="C51667">
        <v>2</v>
      </c>
      <c r="D51667">
        <v>445.41</v>
      </c>
      <c r="E51667">
        <v>890.82</v>
      </c>
    </row>
    <row r="51668" spans="1:5" x14ac:dyDescent="0.3">
      <c r="A51668">
        <v>569</v>
      </c>
      <c r="B51668" s="1" t="s">
        <v>3863</v>
      </c>
      <c r="C51668">
        <v>2</v>
      </c>
      <c r="D51668">
        <v>445.41</v>
      </c>
      <c r="E51668">
        <v>890.82</v>
      </c>
    </row>
    <row r="51669" spans="1:5" x14ac:dyDescent="0.3">
      <c r="A51669">
        <v>569</v>
      </c>
      <c r="B51669" s="1" t="s">
        <v>3863</v>
      </c>
      <c r="C51669">
        <v>2</v>
      </c>
      <c r="D51669">
        <v>445.41</v>
      </c>
      <c r="E51669">
        <v>890.82</v>
      </c>
    </row>
    <row r="51670" spans="1:5" x14ac:dyDescent="0.3">
      <c r="A51670">
        <v>569</v>
      </c>
      <c r="B51670" s="1" t="s">
        <v>3863</v>
      </c>
      <c r="C51670">
        <v>2</v>
      </c>
      <c r="D51670">
        <v>445.41</v>
      </c>
      <c r="E51670">
        <v>890.82</v>
      </c>
    </row>
    <row r="51671" spans="1:5" x14ac:dyDescent="0.3">
      <c r="A51671">
        <v>569</v>
      </c>
      <c r="B51671" s="1" t="s">
        <v>3863</v>
      </c>
      <c r="C51671">
        <v>2</v>
      </c>
      <c r="D51671">
        <v>445.41</v>
      </c>
      <c r="E51671">
        <v>890.82</v>
      </c>
    </row>
    <row r="51672" spans="1:5" x14ac:dyDescent="0.3">
      <c r="A51672">
        <v>569</v>
      </c>
      <c r="B51672" s="1" t="s">
        <v>3863</v>
      </c>
      <c r="C51672">
        <v>2</v>
      </c>
      <c r="D51672">
        <v>445.41</v>
      </c>
      <c r="E51672">
        <v>890.82</v>
      </c>
    </row>
    <row r="51673" spans="1:5" x14ac:dyDescent="0.3">
      <c r="A51673">
        <v>569</v>
      </c>
      <c r="B51673" s="1" t="s">
        <v>3863</v>
      </c>
      <c r="C51673">
        <v>2</v>
      </c>
      <c r="D51673">
        <v>334.06</v>
      </c>
      <c r="E51673">
        <v>668.12</v>
      </c>
    </row>
    <row r="51674" spans="1:5" x14ac:dyDescent="0.3">
      <c r="A51674">
        <v>569</v>
      </c>
      <c r="B51674" s="1" t="s">
        <v>3863</v>
      </c>
      <c r="C51674">
        <v>2</v>
      </c>
      <c r="D51674">
        <v>334.06</v>
      </c>
      <c r="E51674">
        <v>668.12</v>
      </c>
    </row>
    <row r="51675" spans="1:5" x14ac:dyDescent="0.3">
      <c r="A51675">
        <v>569</v>
      </c>
      <c r="B51675" s="1" t="s">
        <v>3863</v>
      </c>
      <c r="C51675">
        <v>2</v>
      </c>
      <c r="D51675">
        <v>445.41</v>
      </c>
      <c r="E51675">
        <v>890.82</v>
      </c>
    </row>
    <row r="51676" spans="1:5" x14ac:dyDescent="0.3">
      <c r="A51676">
        <v>569</v>
      </c>
      <c r="B51676" s="1" t="s">
        <v>3863</v>
      </c>
      <c r="C51676">
        <v>2</v>
      </c>
      <c r="D51676">
        <v>445.41</v>
      </c>
      <c r="E51676">
        <v>890.82</v>
      </c>
    </row>
    <row r="51677" spans="1:5" x14ac:dyDescent="0.3">
      <c r="A51677">
        <v>569</v>
      </c>
      <c r="B51677" s="1" t="s">
        <v>3863</v>
      </c>
      <c r="C51677">
        <v>2</v>
      </c>
      <c r="D51677">
        <v>334.06</v>
      </c>
      <c r="E51677">
        <v>668.12</v>
      </c>
    </row>
    <row r="51678" spans="1:5" x14ac:dyDescent="0.3">
      <c r="A51678">
        <v>569</v>
      </c>
      <c r="B51678" s="1" t="s">
        <v>3863</v>
      </c>
      <c r="C51678">
        <v>2</v>
      </c>
      <c r="D51678">
        <v>334.06</v>
      </c>
      <c r="E51678">
        <v>668.12</v>
      </c>
    </row>
    <row r="51679" spans="1:5" x14ac:dyDescent="0.3">
      <c r="A51679">
        <v>569</v>
      </c>
      <c r="B51679" s="1" t="s">
        <v>3863</v>
      </c>
      <c r="C51679">
        <v>2</v>
      </c>
      <c r="D51679">
        <v>445.41</v>
      </c>
      <c r="E51679">
        <v>890.82</v>
      </c>
    </row>
    <row r="51680" spans="1:5" x14ac:dyDescent="0.3">
      <c r="A51680">
        <v>569</v>
      </c>
      <c r="B51680" s="1" t="s">
        <v>3863</v>
      </c>
      <c r="C51680">
        <v>2</v>
      </c>
      <c r="D51680">
        <v>445.41</v>
      </c>
      <c r="E51680">
        <v>890.82</v>
      </c>
    </row>
    <row r="51681" spans="1:5" x14ac:dyDescent="0.3">
      <c r="A51681">
        <v>569</v>
      </c>
      <c r="B51681" s="1" t="s">
        <v>3863</v>
      </c>
      <c r="C51681">
        <v>1</v>
      </c>
      <c r="D51681">
        <v>334.06</v>
      </c>
      <c r="E51681">
        <v>334.06</v>
      </c>
    </row>
    <row r="51682" spans="1:5" x14ac:dyDescent="0.3">
      <c r="A51682">
        <v>569</v>
      </c>
      <c r="B51682" s="1" t="s">
        <v>3863</v>
      </c>
      <c r="C51682">
        <v>1</v>
      </c>
      <c r="D51682">
        <v>445.41</v>
      </c>
      <c r="E51682">
        <v>445.41</v>
      </c>
    </row>
    <row r="51683" spans="1:5" x14ac:dyDescent="0.3">
      <c r="A51683">
        <v>569</v>
      </c>
      <c r="B51683" s="1" t="s">
        <v>3863</v>
      </c>
      <c r="C51683">
        <v>1</v>
      </c>
      <c r="D51683">
        <v>445.41</v>
      </c>
      <c r="E51683">
        <v>445.41</v>
      </c>
    </row>
    <row r="51684" spans="1:5" x14ac:dyDescent="0.3">
      <c r="A51684">
        <v>569</v>
      </c>
      <c r="B51684" s="1" t="s">
        <v>3863</v>
      </c>
      <c r="C51684">
        <v>1</v>
      </c>
      <c r="D51684">
        <v>445.41</v>
      </c>
      <c r="E51684">
        <v>445.41</v>
      </c>
    </row>
    <row r="51685" spans="1:5" x14ac:dyDescent="0.3">
      <c r="A51685">
        <v>569</v>
      </c>
      <c r="B51685" s="1" t="s">
        <v>3863</v>
      </c>
      <c r="C51685">
        <v>1</v>
      </c>
      <c r="D51685">
        <v>445.41</v>
      </c>
      <c r="E51685">
        <v>445.41</v>
      </c>
    </row>
    <row r="51686" spans="1:5" x14ac:dyDescent="0.3">
      <c r="A51686">
        <v>569</v>
      </c>
      <c r="B51686" s="1" t="s">
        <v>3863</v>
      </c>
      <c r="C51686">
        <v>1</v>
      </c>
      <c r="D51686">
        <v>334.06</v>
      </c>
      <c r="E51686">
        <v>334.06</v>
      </c>
    </row>
    <row r="51687" spans="1:5" x14ac:dyDescent="0.3">
      <c r="A51687">
        <v>569</v>
      </c>
      <c r="B51687" s="1" t="s">
        <v>3863</v>
      </c>
      <c r="C51687">
        <v>1</v>
      </c>
      <c r="D51687">
        <v>334.06</v>
      </c>
      <c r="E51687">
        <v>334.06</v>
      </c>
    </row>
    <row r="51688" spans="1:5" x14ac:dyDescent="0.3">
      <c r="A51688">
        <v>569</v>
      </c>
      <c r="B51688" s="1" t="s">
        <v>3863</v>
      </c>
      <c r="C51688">
        <v>1</v>
      </c>
      <c r="D51688">
        <v>445.41</v>
      </c>
      <c r="E51688">
        <v>445.41</v>
      </c>
    </row>
    <row r="51689" spans="1:5" x14ac:dyDescent="0.3">
      <c r="A51689">
        <v>569</v>
      </c>
      <c r="B51689" s="1" t="s">
        <v>3863</v>
      </c>
      <c r="C51689">
        <v>1</v>
      </c>
      <c r="D51689">
        <v>334.06</v>
      </c>
      <c r="E51689">
        <v>334.06</v>
      </c>
    </row>
    <row r="51690" spans="1:5" x14ac:dyDescent="0.3">
      <c r="A51690">
        <v>569</v>
      </c>
      <c r="B51690" s="1" t="s">
        <v>3863</v>
      </c>
      <c r="C51690">
        <v>1</v>
      </c>
      <c r="D51690">
        <v>334.06</v>
      </c>
      <c r="E51690">
        <v>334.06</v>
      </c>
    </row>
    <row r="51691" spans="1:5" x14ac:dyDescent="0.3">
      <c r="A51691">
        <v>569</v>
      </c>
      <c r="B51691" s="1" t="s">
        <v>3863</v>
      </c>
      <c r="C51691">
        <v>1</v>
      </c>
      <c r="D51691">
        <v>445.41</v>
      </c>
      <c r="E51691">
        <v>445.41</v>
      </c>
    </row>
    <row r="51692" spans="1:5" x14ac:dyDescent="0.3">
      <c r="A51692">
        <v>569</v>
      </c>
      <c r="B51692" s="1" t="s">
        <v>3863</v>
      </c>
      <c r="C51692">
        <v>1</v>
      </c>
      <c r="D51692">
        <v>445.41</v>
      </c>
      <c r="E51692">
        <v>445.41</v>
      </c>
    </row>
    <row r="51693" spans="1:5" x14ac:dyDescent="0.3">
      <c r="A51693">
        <v>569</v>
      </c>
      <c r="B51693" s="1" t="s">
        <v>3863</v>
      </c>
      <c r="C51693">
        <v>1</v>
      </c>
      <c r="D51693">
        <v>445.41</v>
      </c>
      <c r="E51693">
        <v>445.41</v>
      </c>
    </row>
    <row r="51694" spans="1:5" x14ac:dyDescent="0.3">
      <c r="A51694">
        <v>569</v>
      </c>
      <c r="B51694" s="1" t="s">
        <v>3863</v>
      </c>
      <c r="C51694">
        <v>1</v>
      </c>
      <c r="D51694">
        <v>445.41</v>
      </c>
      <c r="E51694">
        <v>445.41</v>
      </c>
    </row>
    <row r="51695" spans="1:5" x14ac:dyDescent="0.3">
      <c r="A51695">
        <v>569</v>
      </c>
      <c r="B51695" s="1" t="s">
        <v>3863</v>
      </c>
      <c r="C51695">
        <v>1</v>
      </c>
      <c r="D51695">
        <v>445.41</v>
      </c>
      <c r="E51695">
        <v>445.41</v>
      </c>
    </row>
    <row r="51696" spans="1:5" x14ac:dyDescent="0.3">
      <c r="A51696">
        <v>569</v>
      </c>
      <c r="B51696" s="1" t="s">
        <v>3863</v>
      </c>
      <c r="C51696">
        <v>1</v>
      </c>
      <c r="D51696">
        <v>445.41</v>
      </c>
      <c r="E51696">
        <v>445.41</v>
      </c>
    </row>
    <row r="51697" spans="1:5" x14ac:dyDescent="0.3">
      <c r="A51697">
        <v>569</v>
      </c>
      <c r="B51697" s="1" t="s">
        <v>3863</v>
      </c>
      <c r="C51697">
        <v>1</v>
      </c>
      <c r="D51697">
        <v>445.41</v>
      </c>
      <c r="E51697">
        <v>445.41</v>
      </c>
    </row>
    <row r="51698" spans="1:5" x14ac:dyDescent="0.3">
      <c r="A51698">
        <v>569</v>
      </c>
      <c r="B51698" s="1" t="s">
        <v>3863</v>
      </c>
      <c r="C51698">
        <v>1</v>
      </c>
      <c r="D51698">
        <v>334.06</v>
      </c>
      <c r="E51698">
        <v>334.06</v>
      </c>
    </row>
    <row r="51699" spans="1:5" x14ac:dyDescent="0.3">
      <c r="A51699">
        <v>569</v>
      </c>
      <c r="B51699" s="1" t="s">
        <v>3863</v>
      </c>
      <c r="C51699">
        <v>1</v>
      </c>
      <c r="D51699">
        <v>445.41</v>
      </c>
      <c r="E51699">
        <v>445.41</v>
      </c>
    </row>
    <row r="51700" spans="1:5" x14ac:dyDescent="0.3">
      <c r="A51700">
        <v>569</v>
      </c>
      <c r="B51700" s="1" t="s">
        <v>3863</v>
      </c>
      <c r="C51700">
        <v>1</v>
      </c>
      <c r="D51700">
        <v>334.06</v>
      </c>
      <c r="E51700">
        <v>334.06</v>
      </c>
    </row>
    <row r="51701" spans="1:5" x14ac:dyDescent="0.3">
      <c r="A51701">
        <v>569</v>
      </c>
      <c r="B51701" s="1" t="s">
        <v>3863</v>
      </c>
      <c r="C51701">
        <v>1</v>
      </c>
      <c r="D51701">
        <v>334.06</v>
      </c>
      <c r="E51701">
        <v>334.06</v>
      </c>
    </row>
    <row r="51702" spans="1:5" x14ac:dyDescent="0.3">
      <c r="A51702">
        <v>569</v>
      </c>
      <c r="B51702" s="1" t="s">
        <v>3863</v>
      </c>
      <c r="C51702">
        <v>1</v>
      </c>
      <c r="D51702">
        <v>445.41</v>
      </c>
      <c r="E51702">
        <v>445.41</v>
      </c>
    </row>
    <row r="51703" spans="1:5" x14ac:dyDescent="0.3">
      <c r="A51703">
        <v>569</v>
      </c>
      <c r="B51703" s="1" t="s">
        <v>3863</v>
      </c>
      <c r="C51703">
        <v>1</v>
      </c>
      <c r="D51703">
        <v>445.41</v>
      </c>
      <c r="E51703">
        <v>445.41</v>
      </c>
    </row>
    <row r="51704" spans="1:5" x14ac:dyDescent="0.3">
      <c r="A51704">
        <v>569</v>
      </c>
      <c r="B51704" s="1" t="s">
        <v>3863</v>
      </c>
      <c r="C51704">
        <v>1</v>
      </c>
      <c r="D51704">
        <v>334.06</v>
      </c>
      <c r="E51704">
        <v>334.06</v>
      </c>
    </row>
    <row r="51705" spans="1:5" x14ac:dyDescent="0.3">
      <c r="A51705">
        <v>569</v>
      </c>
      <c r="B51705" s="1" t="s">
        <v>3863</v>
      </c>
      <c r="C51705">
        <v>1</v>
      </c>
      <c r="D51705">
        <v>334.06</v>
      </c>
      <c r="E51705">
        <v>334.06</v>
      </c>
    </row>
    <row r="51706" spans="1:5" x14ac:dyDescent="0.3">
      <c r="A51706">
        <v>569</v>
      </c>
      <c r="B51706" s="1" t="s">
        <v>3863</v>
      </c>
      <c r="C51706">
        <v>1</v>
      </c>
      <c r="D51706">
        <v>445.41</v>
      </c>
      <c r="E51706">
        <v>445.41</v>
      </c>
    </row>
    <row r="51707" spans="1:5" x14ac:dyDescent="0.3">
      <c r="A51707">
        <v>569</v>
      </c>
      <c r="B51707" s="1" t="s">
        <v>3863</v>
      </c>
      <c r="C51707">
        <v>1</v>
      </c>
      <c r="D51707">
        <v>445.41</v>
      </c>
      <c r="E51707">
        <v>445.41</v>
      </c>
    </row>
    <row r="51708" spans="1:5" x14ac:dyDescent="0.3">
      <c r="A51708">
        <v>569</v>
      </c>
      <c r="B51708" s="1" t="s">
        <v>3863</v>
      </c>
      <c r="C51708">
        <v>1</v>
      </c>
      <c r="D51708">
        <v>334.06</v>
      </c>
      <c r="E51708">
        <v>334.06</v>
      </c>
    </row>
    <row r="51709" spans="1:5" x14ac:dyDescent="0.3">
      <c r="A51709">
        <v>569</v>
      </c>
      <c r="B51709" s="1" t="s">
        <v>3863</v>
      </c>
      <c r="C51709">
        <v>1</v>
      </c>
      <c r="D51709">
        <v>445.41</v>
      </c>
      <c r="E51709">
        <v>445.41</v>
      </c>
    </row>
    <row r="51710" spans="1:5" x14ac:dyDescent="0.3">
      <c r="A51710">
        <v>569</v>
      </c>
      <c r="B51710" s="1" t="s">
        <v>3863</v>
      </c>
      <c r="C51710">
        <v>1</v>
      </c>
      <c r="D51710">
        <v>334.06</v>
      </c>
      <c r="E51710">
        <v>334.06</v>
      </c>
    </row>
    <row r="51711" spans="1:5" x14ac:dyDescent="0.3">
      <c r="A51711">
        <v>569</v>
      </c>
      <c r="B51711" s="1" t="s">
        <v>3863</v>
      </c>
      <c r="C51711">
        <v>1</v>
      </c>
      <c r="D51711">
        <v>445.41</v>
      </c>
      <c r="E51711">
        <v>445.41</v>
      </c>
    </row>
    <row r="51712" spans="1:5" x14ac:dyDescent="0.3">
      <c r="A51712">
        <v>569</v>
      </c>
      <c r="B51712" s="1" t="s">
        <v>3863</v>
      </c>
      <c r="C51712">
        <v>1</v>
      </c>
      <c r="D51712">
        <v>445.41</v>
      </c>
      <c r="E51712">
        <v>445.41</v>
      </c>
    </row>
    <row r="51713" spans="1:5" x14ac:dyDescent="0.3">
      <c r="A51713">
        <v>569</v>
      </c>
      <c r="B51713" s="1" t="s">
        <v>3863</v>
      </c>
      <c r="C51713">
        <v>1</v>
      </c>
      <c r="D51713">
        <v>334.06</v>
      </c>
      <c r="E51713">
        <v>334.06</v>
      </c>
    </row>
    <row r="51714" spans="1:5" x14ac:dyDescent="0.3">
      <c r="A51714">
        <v>569</v>
      </c>
      <c r="B51714" s="1" t="s">
        <v>3863</v>
      </c>
      <c r="C51714">
        <v>1</v>
      </c>
      <c r="D51714">
        <v>445.41</v>
      </c>
      <c r="E51714">
        <v>445.41</v>
      </c>
    </row>
    <row r="51715" spans="1:5" x14ac:dyDescent="0.3">
      <c r="A51715">
        <v>569</v>
      </c>
      <c r="B51715" s="1" t="s">
        <v>3863</v>
      </c>
      <c r="C51715">
        <v>1</v>
      </c>
      <c r="D51715">
        <v>445.41</v>
      </c>
      <c r="E51715">
        <v>445.41</v>
      </c>
    </row>
    <row r="51716" spans="1:5" x14ac:dyDescent="0.3">
      <c r="A51716">
        <v>569</v>
      </c>
      <c r="B51716" s="1" t="s">
        <v>3863</v>
      </c>
      <c r="C51716">
        <v>1</v>
      </c>
      <c r="D51716">
        <v>445.41</v>
      </c>
      <c r="E51716">
        <v>445.41</v>
      </c>
    </row>
    <row r="51717" spans="1:5" x14ac:dyDescent="0.3">
      <c r="A51717">
        <v>569</v>
      </c>
      <c r="B51717" s="1" t="s">
        <v>3863</v>
      </c>
      <c r="C51717">
        <v>1</v>
      </c>
      <c r="D51717">
        <v>445.41</v>
      </c>
      <c r="E51717">
        <v>445.41</v>
      </c>
    </row>
    <row r="51718" spans="1:5" x14ac:dyDescent="0.3">
      <c r="A51718">
        <v>569</v>
      </c>
      <c r="B51718" s="1" t="s">
        <v>3863</v>
      </c>
      <c r="C51718">
        <v>1</v>
      </c>
      <c r="D51718">
        <v>445.41</v>
      </c>
      <c r="E51718">
        <v>445.41</v>
      </c>
    </row>
    <row r="51719" spans="1:5" x14ac:dyDescent="0.3">
      <c r="A51719">
        <v>569</v>
      </c>
      <c r="B51719" s="1" t="s">
        <v>3863</v>
      </c>
      <c r="C51719">
        <v>1</v>
      </c>
      <c r="D51719">
        <v>334.06</v>
      </c>
      <c r="E51719">
        <v>334.06</v>
      </c>
    </row>
    <row r="51720" spans="1:5" x14ac:dyDescent="0.3">
      <c r="A51720">
        <v>569</v>
      </c>
      <c r="B51720" s="1" t="s">
        <v>3863</v>
      </c>
      <c r="C51720">
        <v>1</v>
      </c>
      <c r="D51720">
        <v>445.41</v>
      </c>
      <c r="E51720">
        <v>445.41</v>
      </c>
    </row>
    <row r="51721" spans="1:5" x14ac:dyDescent="0.3">
      <c r="A51721">
        <v>569</v>
      </c>
      <c r="B51721" s="1" t="s">
        <v>3863</v>
      </c>
      <c r="C51721">
        <v>1</v>
      </c>
      <c r="D51721">
        <v>445.41</v>
      </c>
      <c r="E51721">
        <v>445.41</v>
      </c>
    </row>
    <row r="51722" spans="1:5" x14ac:dyDescent="0.3">
      <c r="A51722">
        <v>569</v>
      </c>
      <c r="B51722" s="1" t="s">
        <v>3863</v>
      </c>
      <c r="C51722">
        <v>1</v>
      </c>
      <c r="D51722">
        <v>445.41</v>
      </c>
      <c r="E51722">
        <v>445.41</v>
      </c>
    </row>
    <row r="51723" spans="1:5" x14ac:dyDescent="0.3">
      <c r="A51723">
        <v>569</v>
      </c>
      <c r="B51723" s="1" t="s">
        <v>3863</v>
      </c>
      <c r="C51723">
        <v>1</v>
      </c>
      <c r="D51723">
        <v>445.41</v>
      </c>
      <c r="E51723">
        <v>445.41</v>
      </c>
    </row>
    <row r="51724" spans="1:5" x14ac:dyDescent="0.3">
      <c r="A51724">
        <v>569</v>
      </c>
      <c r="B51724" s="1" t="s">
        <v>3863</v>
      </c>
      <c r="C51724">
        <v>1</v>
      </c>
      <c r="D51724">
        <v>445.41</v>
      </c>
      <c r="E51724">
        <v>445.41</v>
      </c>
    </row>
    <row r="51725" spans="1:5" x14ac:dyDescent="0.3">
      <c r="A51725">
        <v>569</v>
      </c>
      <c r="B51725" s="1" t="s">
        <v>3863</v>
      </c>
      <c r="C51725">
        <v>1</v>
      </c>
      <c r="D51725">
        <v>445.41</v>
      </c>
      <c r="E51725">
        <v>445.41</v>
      </c>
    </row>
    <row r="51726" spans="1:5" x14ac:dyDescent="0.3">
      <c r="A51726">
        <v>569</v>
      </c>
      <c r="B51726" s="1" t="s">
        <v>3863</v>
      </c>
      <c r="C51726">
        <v>1</v>
      </c>
      <c r="D51726">
        <v>445.41</v>
      </c>
      <c r="E51726">
        <v>445.41</v>
      </c>
    </row>
    <row r="51727" spans="1:5" x14ac:dyDescent="0.3">
      <c r="A51727">
        <v>569</v>
      </c>
      <c r="B51727" s="1" t="s">
        <v>3863</v>
      </c>
      <c r="C51727">
        <v>1</v>
      </c>
      <c r="D51727">
        <v>445.41</v>
      </c>
      <c r="E51727">
        <v>445.41</v>
      </c>
    </row>
    <row r="51728" spans="1:5" x14ac:dyDescent="0.3">
      <c r="A51728">
        <v>569</v>
      </c>
      <c r="B51728" s="1" t="s">
        <v>3863</v>
      </c>
      <c r="C51728">
        <v>1</v>
      </c>
      <c r="D51728">
        <v>334.06</v>
      </c>
      <c r="E51728">
        <v>334.06</v>
      </c>
    </row>
    <row r="51729" spans="1:5" x14ac:dyDescent="0.3">
      <c r="A51729">
        <v>569</v>
      </c>
      <c r="B51729" s="1" t="s">
        <v>3863</v>
      </c>
      <c r="C51729">
        <v>1</v>
      </c>
      <c r="D51729">
        <v>445.41</v>
      </c>
      <c r="E51729">
        <v>445.41</v>
      </c>
    </row>
    <row r="51730" spans="1:5" x14ac:dyDescent="0.3">
      <c r="A51730">
        <v>569</v>
      </c>
      <c r="B51730" s="1" t="s">
        <v>3863</v>
      </c>
      <c r="C51730">
        <v>1</v>
      </c>
      <c r="D51730">
        <v>445.41</v>
      </c>
      <c r="E51730">
        <v>445.41</v>
      </c>
    </row>
    <row r="51731" spans="1:5" x14ac:dyDescent="0.3">
      <c r="A51731">
        <v>569</v>
      </c>
      <c r="B51731" s="1" t="s">
        <v>3863</v>
      </c>
      <c r="C51731">
        <v>1</v>
      </c>
      <c r="D51731">
        <v>334.06</v>
      </c>
      <c r="E51731">
        <v>334.06</v>
      </c>
    </row>
    <row r="51732" spans="1:5" x14ac:dyDescent="0.3">
      <c r="A51732">
        <v>569</v>
      </c>
      <c r="B51732" s="1" t="s">
        <v>3863</v>
      </c>
      <c r="C51732">
        <v>1</v>
      </c>
      <c r="D51732">
        <v>334.06</v>
      </c>
      <c r="E51732">
        <v>334.06</v>
      </c>
    </row>
    <row r="51733" spans="1:5" x14ac:dyDescent="0.3">
      <c r="A51733">
        <v>569</v>
      </c>
      <c r="B51733" s="1" t="s">
        <v>3863</v>
      </c>
      <c r="C51733">
        <v>1</v>
      </c>
      <c r="D51733">
        <v>445.41</v>
      </c>
      <c r="E51733">
        <v>445.41</v>
      </c>
    </row>
    <row r="51734" spans="1:5" x14ac:dyDescent="0.3">
      <c r="A51734">
        <v>569</v>
      </c>
      <c r="B51734" s="1" t="s">
        <v>3863</v>
      </c>
      <c r="C51734">
        <v>1</v>
      </c>
      <c r="D51734">
        <v>445.41</v>
      </c>
      <c r="E51734">
        <v>445.41</v>
      </c>
    </row>
    <row r="51735" spans="1:5" x14ac:dyDescent="0.3">
      <c r="A51735">
        <v>569</v>
      </c>
      <c r="B51735" s="1" t="s">
        <v>3863</v>
      </c>
      <c r="C51735">
        <v>1</v>
      </c>
      <c r="D51735">
        <v>445.41</v>
      </c>
      <c r="E51735">
        <v>445.41</v>
      </c>
    </row>
    <row r="51736" spans="1:5" x14ac:dyDescent="0.3">
      <c r="A51736">
        <v>569</v>
      </c>
      <c r="B51736" s="1" t="s">
        <v>3863</v>
      </c>
      <c r="C51736">
        <v>1</v>
      </c>
      <c r="D51736">
        <v>445.41</v>
      </c>
      <c r="E51736">
        <v>445.41</v>
      </c>
    </row>
    <row r="51737" spans="1:5" x14ac:dyDescent="0.3">
      <c r="A51737">
        <v>569</v>
      </c>
      <c r="B51737" s="1" t="s">
        <v>3863</v>
      </c>
      <c r="C51737">
        <v>1</v>
      </c>
      <c r="D51737">
        <v>445.41</v>
      </c>
      <c r="E51737">
        <v>445.41</v>
      </c>
    </row>
    <row r="51738" spans="1:5" x14ac:dyDescent="0.3">
      <c r="A51738">
        <v>569</v>
      </c>
      <c r="B51738" s="1" t="s">
        <v>3863</v>
      </c>
      <c r="C51738">
        <v>1</v>
      </c>
      <c r="D51738">
        <v>445.41</v>
      </c>
      <c r="E51738">
        <v>445.41</v>
      </c>
    </row>
    <row r="51739" spans="1:5" x14ac:dyDescent="0.3">
      <c r="A51739">
        <v>569</v>
      </c>
      <c r="B51739" s="1" t="s">
        <v>3863</v>
      </c>
      <c r="C51739">
        <v>1</v>
      </c>
      <c r="D51739">
        <v>334.06</v>
      </c>
      <c r="E51739">
        <v>334.06</v>
      </c>
    </row>
    <row r="51740" spans="1:5" x14ac:dyDescent="0.3">
      <c r="A51740">
        <v>569</v>
      </c>
      <c r="B51740" s="1" t="s">
        <v>3863</v>
      </c>
      <c r="C51740">
        <v>1</v>
      </c>
      <c r="D51740">
        <v>445.41</v>
      </c>
      <c r="E51740">
        <v>445.41</v>
      </c>
    </row>
    <row r="51741" spans="1:5" x14ac:dyDescent="0.3">
      <c r="A51741">
        <v>569</v>
      </c>
      <c r="B51741" s="1" t="s">
        <v>3863</v>
      </c>
      <c r="C51741">
        <v>1</v>
      </c>
      <c r="D51741">
        <v>445.41</v>
      </c>
      <c r="E51741">
        <v>445.41</v>
      </c>
    </row>
    <row r="51742" spans="1:5" x14ac:dyDescent="0.3">
      <c r="A51742">
        <v>569</v>
      </c>
      <c r="B51742" s="1" t="s">
        <v>3863</v>
      </c>
      <c r="C51742">
        <v>1</v>
      </c>
      <c r="D51742">
        <v>445.41</v>
      </c>
      <c r="E51742">
        <v>445.41</v>
      </c>
    </row>
    <row r="51743" spans="1:5" x14ac:dyDescent="0.3">
      <c r="A51743">
        <v>569</v>
      </c>
      <c r="B51743" s="1" t="s">
        <v>3863</v>
      </c>
      <c r="C51743">
        <v>1</v>
      </c>
      <c r="D51743">
        <v>334.06</v>
      </c>
      <c r="E51743">
        <v>334.06</v>
      </c>
    </row>
    <row r="51744" spans="1:5" x14ac:dyDescent="0.3">
      <c r="A51744">
        <v>569</v>
      </c>
      <c r="B51744" s="1" t="s">
        <v>3863</v>
      </c>
      <c r="C51744">
        <v>1</v>
      </c>
      <c r="D51744">
        <v>445.41</v>
      </c>
      <c r="E51744">
        <v>445.41</v>
      </c>
    </row>
    <row r="51745" spans="1:5" x14ac:dyDescent="0.3">
      <c r="A51745">
        <v>569</v>
      </c>
      <c r="B51745" s="1" t="s">
        <v>3863</v>
      </c>
      <c r="C51745">
        <v>1</v>
      </c>
      <c r="D51745">
        <v>445.41</v>
      </c>
      <c r="E51745">
        <v>445.41</v>
      </c>
    </row>
    <row r="51746" spans="1:5" x14ac:dyDescent="0.3">
      <c r="A51746">
        <v>569</v>
      </c>
      <c r="B51746" s="1" t="s">
        <v>3863</v>
      </c>
      <c r="C51746">
        <v>1</v>
      </c>
      <c r="D51746">
        <v>445.41</v>
      </c>
      <c r="E51746">
        <v>445.41</v>
      </c>
    </row>
    <row r="51747" spans="1:5" x14ac:dyDescent="0.3">
      <c r="A51747">
        <v>569</v>
      </c>
      <c r="B51747" s="1" t="s">
        <v>3863</v>
      </c>
      <c r="C51747">
        <v>1</v>
      </c>
      <c r="D51747">
        <v>445.41</v>
      </c>
      <c r="E51747">
        <v>445.41</v>
      </c>
    </row>
    <row r="51748" spans="1:5" x14ac:dyDescent="0.3">
      <c r="A51748">
        <v>569</v>
      </c>
      <c r="B51748" s="1" t="s">
        <v>3863</v>
      </c>
      <c r="C51748">
        <v>3</v>
      </c>
      <c r="D51748">
        <v>334.06</v>
      </c>
      <c r="E51748">
        <v>1002.18</v>
      </c>
    </row>
    <row r="51749" spans="1:5" x14ac:dyDescent="0.3">
      <c r="A51749">
        <v>569</v>
      </c>
      <c r="B51749" s="1" t="s">
        <v>3863</v>
      </c>
      <c r="C51749">
        <v>3</v>
      </c>
      <c r="D51749">
        <v>445.41</v>
      </c>
      <c r="E51749">
        <v>1336.23</v>
      </c>
    </row>
    <row r="51750" spans="1:5" x14ac:dyDescent="0.3">
      <c r="A51750">
        <v>569</v>
      </c>
      <c r="B51750" s="1" t="s">
        <v>3863</v>
      </c>
      <c r="C51750">
        <v>3</v>
      </c>
      <c r="D51750">
        <v>445.41</v>
      </c>
      <c r="E51750">
        <v>1336.23</v>
      </c>
    </row>
    <row r="51751" spans="1:5" x14ac:dyDescent="0.3">
      <c r="A51751">
        <v>569</v>
      </c>
      <c r="B51751" s="1" t="s">
        <v>3863</v>
      </c>
      <c r="C51751">
        <v>3</v>
      </c>
      <c r="D51751">
        <v>445.41</v>
      </c>
      <c r="E51751">
        <v>1336.23</v>
      </c>
    </row>
    <row r="51752" spans="1:5" x14ac:dyDescent="0.3">
      <c r="A51752">
        <v>569</v>
      </c>
      <c r="B51752" s="1" t="s">
        <v>3863</v>
      </c>
      <c r="C51752">
        <v>3</v>
      </c>
      <c r="D51752">
        <v>445.41</v>
      </c>
      <c r="E51752">
        <v>1336.23</v>
      </c>
    </row>
    <row r="51753" spans="1:5" x14ac:dyDescent="0.3">
      <c r="A51753">
        <v>569</v>
      </c>
      <c r="B51753" s="1" t="s">
        <v>3863</v>
      </c>
      <c r="C51753">
        <v>3</v>
      </c>
      <c r="D51753">
        <v>334.06</v>
      </c>
      <c r="E51753">
        <v>1002.18</v>
      </c>
    </row>
    <row r="51754" spans="1:5" x14ac:dyDescent="0.3">
      <c r="A51754">
        <v>569</v>
      </c>
      <c r="B51754" s="1" t="s">
        <v>3863</v>
      </c>
      <c r="C51754">
        <v>3</v>
      </c>
      <c r="D51754">
        <v>445.41</v>
      </c>
      <c r="E51754">
        <v>1336.23</v>
      </c>
    </row>
    <row r="51755" spans="1:5" x14ac:dyDescent="0.3">
      <c r="A51755">
        <v>569</v>
      </c>
      <c r="B51755" s="1" t="s">
        <v>3863</v>
      </c>
      <c r="C51755">
        <v>3</v>
      </c>
      <c r="D51755">
        <v>445.41</v>
      </c>
      <c r="E51755">
        <v>1336.23</v>
      </c>
    </row>
    <row r="51756" spans="1:5" x14ac:dyDescent="0.3">
      <c r="A51756">
        <v>569</v>
      </c>
      <c r="B51756" s="1" t="s">
        <v>3863</v>
      </c>
      <c r="C51756">
        <v>3</v>
      </c>
      <c r="D51756">
        <v>445.41</v>
      </c>
      <c r="E51756">
        <v>1336.23</v>
      </c>
    </row>
    <row r="51757" spans="1:5" x14ac:dyDescent="0.3">
      <c r="A51757">
        <v>569</v>
      </c>
      <c r="B51757" s="1" t="s">
        <v>3863</v>
      </c>
      <c r="C51757">
        <v>3</v>
      </c>
      <c r="D51757">
        <v>445.41</v>
      </c>
      <c r="E51757">
        <v>1336.23</v>
      </c>
    </row>
    <row r="51758" spans="1:5" x14ac:dyDescent="0.3">
      <c r="A51758">
        <v>569</v>
      </c>
      <c r="B51758" s="1" t="s">
        <v>3863</v>
      </c>
      <c r="C51758">
        <v>3</v>
      </c>
      <c r="D51758">
        <v>445.41</v>
      </c>
      <c r="E51758">
        <v>1336.23</v>
      </c>
    </row>
    <row r="51759" spans="1:5" x14ac:dyDescent="0.3">
      <c r="A51759">
        <v>569</v>
      </c>
      <c r="B51759" s="1" t="s">
        <v>3863</v>
      </c>
      <c r="C51759">
        <v>3</v>
      </c>
      <c r="D51759">
        <v>445.41</v>
      </c>
      <c r="E51759">
        <v>1336.23</v>
      </c>
    </row>
    <row r="51760" spans="1:5" x14ac:dyDescent="0.3">
      <c r="A51760">
        <v>569</v>
      </c>
      <c r="B51760" s="1" t="s">
        <v>3863</v>
      </c>
      <c r="C51760">
        <v>3</v>
      </c>
      <c r="D51760">
        <v>334.06</v>
      </c>
      <c r="E51760">
        <v>1002.18</v>
      </c>
    </row>
    <row r="51761" spans="1:5" x14ac:dyDescent="0.3">
      <c r="A51761">
        <v>569</v>
      </c>
      <c r="B51761" s="1" t="s">
        <v>3863</v>
      </c>
      <c r="C51761">
        <v>3</v>
      </c>
      <c r="D51761">
        <v>445.41</v>
      </c>
      <c r="E51761">
        <v>1336.23</v>
      </c>
    </row>
    <row r="51762" spans="1:5" x14ac:dyDescent="0.3">
      <c r="A51762">
        <v>569</v>
      </c>
      <c r="B51762" s="1" t="s">
        <v>3863</v>
      </c>
      <c r="C51762">
        <v>3</v>
      </c>
      <c r="D51762">
        <v>334.06</v>
      </c>
      <c r="E51762">
        <v>1002.18</v>
      </c>
    </row>
    <row r="51763" spans="1:5" x14ac:dyDescent="0.3">
      <c r="A51763">
        <v>569</v>
      </c>
      <c r="B51763" s="1" t="s">
        <v>3863</v>
      </c>
      <c r="C51763">
        <v>3</v>
      </c>
      <c r="D51763">
        <v>445.41</v>
      </c>
      <c r="E51763">
        <v>1336.23</v>
      </c>
    </row>
    <row r="51764" spans="1:5" x14ac:dyDescent="0.3">
      <c r="A51764">
        <v>569</v>
      </c>
      <c r="B51764" s="1" t="s">
        <v>3863</v>
      </c>
      <c r="C51764">
        <v>3</v>
      </c>
      <c r="D51764">
        <v>445.41</v>
      </c>
      <c r="E51764">
        <v>1336.23</v>
      </c>
    </row>
    <row r="51765" spans="1:5" x14ac:dyDescent="0.3">
      <c r="A51765">
        <v>569</v>
      </c>
      <c r="B51765" s="1" t="s">
        <v>3863</v>
      </c>
      <c r="C51765">
        <v>3</v>
      </c>
      <c r="D51765">
        <v>334.06</v>
      </c>
      <c r="E51765">
        <v>1002.18</v>
      </c>
    </row>
    <row r="51766" spans="1:5" x14ac:dyDescent="0.3">
      <c r="A51766">
        <v>569</v>
      </c>
      <c r="B51766" s="1" t="s">
        <v>3863</v>
      </c>
      <c r="C51766">
        <v>3</v>
      </c>
      <c r="D51766">
        <v>445.41</v>
      </c>
      <c r="E51766">
        <v>1336.23</v>
      </c>
    </row>
    <row r="51767" spans="1:5" x14ac:dyDescent="0.3">
      <c r="A51767">
        <v>569</v>
      </c>
      <c r="B51767" s="1" t="s">
        <v>3863</v>
      </c>
      <c r="C51767">
        <v>3</v>
      </c>
      <c r="D51767">
        <v>445.41</v>
      </c>
      <c r="E51767">
        <v>1336.23</v>
      </c>
    </row>
    <row r="51768" spans="1:5" x14ac:dyDescent="0.3">
      <c r="A51768">
        <v>569</v>
      </c>
      <c r="B51768" s="1" t="s">
        <v>3863</v>
      </c>
      <c r="C51768">
        <v>3</v>
      </c>
      <c r="D51768">
        <v>445.41</v>
      </c>
      <c r="E51768">
        <v>1336.23</v>
      </c>
    </row>
    <row r="51769" spans="1:5" x14ac:dyDescent="0.3">
      <c r="A51769">
        <v>569</v>
      </c>
      <c r="B51769" s="1" t="s">
        <v>3863</v>
      </c>
      <c r="C51769">
        <v>3</v>
      </c>
      <c r="D51769">
        <v>445.41</v>
      </c>
      <c r="E51769">
        <v>1336.23</v>
      </c>
    </row>
    <row r="51770" spans="1:5" x14ac:dyDescent="0.3">
      <c r="A51770">
        <v>569</v>
      </c>
      <c r="B51770" s="1" t="s">
        <v>3863</v>
      </c>
      <c r="C51770">
        <v>3</v>
      </c>
      <c r="D51770">
        <v>445.41</v>
      </c>
      <c r="E51770">
        <v>1336.23</v>
      </c>
    </row>
    <row r="51771" spans="1:5" x14ac:dyDescent="0.3">
      <c r="A51771">
        <v>569</v>
      </c>
      <c r="B51771" s="1" t="s">
        <v>3863</v>
      </c>
      <c r="C51771">
        <v>3</v>
      </c>
      <c r="D51771">
        <v>445.41</v>
      </c>
      <c r="E51771">
        <v>1336.23</v>
      </c>
    </row>
    <row r="51772" spans="1:5" x14ac:dyDescent="0.3">
      <c r="A51772">
        <v>569</v>
      </c>
      <c r="B51772" s="1" t="s">
        <v>3863</v>
      </c>
      <c r="C51772">
        <v>3</v>
      </c>
      <c r="D51772">
        <v>445.41</v>
      </c>
      <c r="E51772">
        <v>1336.23</v>
      </c>
    </row>
    <row r="51773" spans="1:5" x14ac:dyDescent="0.3">
      <c r="A51773">
        <v>569</v>
      </c>
      <c r="B51773" s="1" t="s">
        <v>3863</v>
      </c>
      <c r="C51773">
        <v>3</v>
      </c>
      <c r="D51773">
        <v>445.41</v>
      </c>
      <c r="E51773">
        <v>1336.23</v>
      </c>
    </row>
    <row r="51774" spans="1:5" x14ac:dyDescent="0.3">
      <c r="A51774">
        <v>569</v>
      </c>
      <c r="B51774" s="1" t="s">
        <v>3863</v>
      </c>
      <c r="C51774">
        <v>3</v>
      </c>
      <c r="D51774">
        <v>445.41</v>
      </c>
      <c r="E51774">
        <v>1336.23</v>
      </c>
    </row>
    <row r="51775" spans="1:5" x14ac:dyDescent="0.3">
      <c r="A51775">
        <v>569</v>
      </c>
      <c r="B51775" s="1" t="s">
        <v>3863</v>
      </c>
      <c r="C51775">
        <v>3</v>
      </c>
      <c r="D51775">
        <v>445.41</v>
      </c>
      <c r="E51775">
        <v>1336.23</v>
      </c>
    </row>
    <row r="51776" spans="1:5" x14ac:dyDescent="0.3">
      <c r="A51776">
        <v>569</v>
      </c>
      <c r="B51776" s="1" t="s">
        <v>3863</v>
      </c>
      <c r="C51776">
        <v>3</v>
      </c>
      <c r="D51776">
        <v>334.06</v>
      </c>
      <c r="E51776">
        <v>1002.18</v>
      </c>
    </row>
    <row r="51777" spans="1:5" x14ac:dyDescent="0.3">
      <c r="A51777">
        <v>569</v>
      </c>
      <c r="B51777" s="1" t="s">
        <v>3863</v>
      </c>
      <c r="C51777">
        <v>3</v>
      </c>
      <c r="D51777">
        <v>334.06</v>
      </c>
      <c r="E51777">
        <v>1002.18</v>
      </c>
    </row>
    <row r="51778" spans="1:5" x14ac:dyDescent="0.3">
      <c r="A51778">
        <v>569</v>
      </c>
      <c r="B51778" s="1" t="s">
        <v>3863</v>
      </c>
      <c r="C51778">
        <v>3</v>
      </c>
      <c r="D51778">
        <v>334.06</v>
      </c>
      <c r="E51778">
        <v>1002.18</v>
      </c>
    </row>
    <row r="51779" spans="1:5" x14ac:dyDescent="0.3">
      <c r="A51779">
        <v>569</v>
      </c>
      <c r="B51779" s="1" t="s">
        <v>3863</v>
      </c>
      <c r="C51779">
        <v>3</v>
      </c>
      <c r="D51779">
        <v>445.41</v>
      </c>
      <c r="E51779">
        <v>1336.23</v>
      </c>
    </row>
    <row r="51780" spans="1:5" x14ac:dyDescent="0.3">
      <c r="A51780">
        <v>569</v>
      </c>
      <c r="B51780" s="1" t="s">
        <v>3863</v>
      </c>
      <c r="C51780">
        <v>3</v>
      </c>
      <c r="D51780">
        <v>445.41</v>
      </c>
      <c r="E51780">
        <v>1336.23</v>
      </c>
    </row>
    <row r="51781" spans="1:5" x14ac:dyDescent="0.3">
      <c r="A51781">
        <v>569</v>
      </c>
      <c r="B51781" s="1" t="s">
        <v>3863</v>
      </c>
      <c r="C51781">
        <v>4</v>
      </c>
      <c r="D51781">
        <v>334.06</v>
      </c>
      <c r="E51781">
        <v>1336.24</v>
      </c>
    </row>
    <row r="51782" spans="1:5" x14ac:dyDescent="0.3">
      <c r="A51782">
        <v>569</v>
      </c>
      <c r="B51782" s="1" t="s">
        <v>3863</v>
      </c>
      <c r="C51782">
        <v>4</v>
      </c>
      <c r="D51782">
        <v>445.41</v>
      </c>
      <c r="E51782">
        <v>1781.64</v>
      </c>
    </row>
    <row r="51783" spans="1:5" x14ac:dyDescent="0.3">
      <c r="A51783">
        <v>569</v>
      </c>
      <c r="B51783" s="1" t="s">
        <v>3863</v>
      </c>
      <c r="C51783">
        <v>4</v>
      </c>
      <c r="D51783">
        <v>445.41</v>
      </c>
      <c r="E51783">
        <v>1781.64</v>
      </c>
    </row>
    <row r="51784" spans="1:5" x14ac:dyDescent="0.3">
      <c r="A51784">
        <v>569</v>
      </c>
      <c r="B51784" s="1" t="s">
        <v>3863</v>
      </c>
      <c r="C51784">
        <v>4</v>
      </c>
      <c r="D51784">
        <v>445.41</v>
      </c>
      <c r="E51784">
        <v>1781.64</v>
      </c>
    </row>
    <row r="51785" spans="1:5" x14ac:dyDescent="0.3">
      <c r="A51785">
        <v>569</v>
      </c>
      <c r="B51785" s="1" t="s">
        <v>3863</v>
      </c>
      <c r="C51785">
        <v>4</v>
      </c>
      <c r="D51785">
        <v>445.41</v>
      </c>
      <c r="E51785">
        <v>1781.64</v>
      </c>
    </row>
    <row r="51786" spans="1:5" x14ac:dyDescent="0.3">
      <c r="A51786">
        <v>569</v>
      </c>
      <c r="B51786" s="1" t="s">
        <v>3863</v>
      </c>
      <c r="C51786">
        <v>4</v>
      </c>
      <c r="D51786">
        <v>334.06</v>
      </c>
      <c r="E51786">
        <v>1336.24</v>
      </c>
    </row>
    <row r="51787" spans="1:5" x14ac:dyDescent="0.3">
      <c r="A51787">
        <v>569</v>
      </c>
      <c r="B51787" s="1" t="s">
        <v>3863</v>
      </c>
      <c r="C51787">
        <v>4</v>
      </c>
      <c r="D51787">
        <v>445.41</v>
      </c>
      <c r="E51787">
        <v>1781.64</v>
      </c>
    </row>
    <row r="51788" spans="1:5" x14ac:dyDescent="0.3">
      <c r="A51788">
        <v>569</v>
      </c>
      <c r="B51788" s="1" t="s">
        <v>3863</v>
      </c>
      <c r="C51788">
        <v>4</v>
      </c>
      <c r="D51788">
        <v>445.41</v>
      </c>
      <c r="E51788">
        <v>1781.64</v>
      </c>
    </row>
    <row r="51789" spans="1:5" x14ac:dyDescent="0.3">
      <c r="A51789">
        <v>569</v>
      </c>
      <c r="B51789" s="1" t="s">
        <v>3863</v>
      </c>
      <c r="C51789">
        <v>4</v>
      </c>
      <c r="D51789">
        <v>334.06</v>
      </c>
      <c r="E51789">
        <v>1336.24</v>
      </c>
    </row>
    <row r="51790" spans="1:5" x14ac:dyDescent="0.3">
      <c r="A51790">
        <v>569</v>
      </c>
      <c r="B51790" s="1" t="s">
        <v>3863</v>
      </c>
      <c r="C51790">
        <v>4</v>
      </c>
      <c r="D51790">
        <v>445.41</v>
      </c>
      <c r="E51790">
        <v>1781.64</v>
      </c>
    </row>
    <row r="51791" spans="1:5" x14ac:dyDescent="0.3">
      <c r="A51791">
        <v>569</v>
      </c>
      <c r="B51791" s="1" t="s">
        <v>3863</v>
      </c>
      <c r="C51791">
        <v>4</v>
      </c>
      <c r="D51791">
        <v>334.06</v>
      </c>
      <c r="E51791">
        <v>1336.24</v>
      </c>
    </row>
    <row r="51792" spans="1:5" x14ac:dyDescent="0.3">
      <c r="A51792">
        <v>569</v>
      </c>
      <c r="B51792" s="1" t="s">
        <v>3863</v>
      </c>
      <c r="C51792">
        <v>4</v>
      </c>
      <c r="D51792">
        <v>445.41</v>
      </c>
      <c r="E51792">
        <v>1781.64</v>
      </c>
    </row>
    <row r="51793" spans="1:5" x14ac:dyDescent="0.3">
      <c r="A51793">
        <v>569</v>
      </c>
      <c r="B51793" s="1" t="s">
        <v>3863</v>
      </c>
      <c r="C51793">
        <v>4</v>
      </c>
      <c r="D51793">
        <v>445.41</v>
      </c>
      <c r="E51793">
        <v>1781.64</v>
      </c>
    </row>
    <row r="51794" spans="1:5" x14ac:dyDescent="0.3">
      <c r="A51794">
        <v>569</v>
      </c>
      <c r="B51794" s="1" t="s">
        <v>3863</v>
      </c>
      <c r="C51794">
        <v>4</v>
      </c>
      <c r="D51794">
        <v>445.41</v>
      </c>
      <c r="E51794">
        <v>1781.64</v>
      </c>
    </row>
    <row r="51795" spans="1:5" x14ac:dyDescent="0.3">
      <c r="A51795">
        <v>569</v>
      </c>
      <c r="B51795" s="1" t="s">
        <v>3863</v>
      </c>
      <c r="C51795">
        <v>4</v>
      </c>
      <c r="D51795">
        <v>445.41</v>
      </c>
      <c r="E51795">
        <v>1781.64</v>
      </c>
    </row>
    <row r="51796" spans="1:5" x14ac:dyDescent="0.3">
      <c r="A51796">
        <v>569</v>
      </c>
      <c r="B51796" s="1" t="s">
        <v>3863</v>
      </c>
      <c r="C51796">
        <v>4</v>
      </c>
      <c r="D51796">
        <v>445.41</v>
      </c>
      <c r="E51796">
        <v>1781.64</v>
      </c>
    </row>
    <row r="51797" spans="1:5" x14ac:dyDescent="0.3">
      <c r="A51797">
        <v>569</v>
      </c>
      <c r="B51797" s="1" t="s">
        <v>3863</v>
      </c>
      <c r="C51797">
        <v>4</v>
      </c>
      <c r="D51797">
        <v>445.41</v>
      </c>
      <c r="E51797">
        <v>1781.64</v>
      </c>
    </row>
    <row r="51798" spans="1:5" x14ac:dyDescent="0.3">
      <c r="A51798">
        <v>569</v>
      </c>
      <c r="B51798" s="1" t="s">
        <v>3863</v>
      </c>
      <c r="C51798">
        <v>5</v>
      </c>
      <c r="D51798">
        <v>445.41</v>
      </c>
      <c r="E51798">
        <v>2227.0500000000002</v>
      </c>
    </row>
    <row r="51799" spans="1:5" x14ac:dyDescent="0.3">
      <c r="A51799">
        <v>569</v>
      </c>
      <c r="B51799" s="1" t="s">
        <v>3863</v>
      </c>
      <c r="C51799">
        <v>5</v>
      </c>
      <c r="D51799">
        <v>445.41</v>
      </c>
      <c r="E51799">
        <v>2227.0500000000002</v>
      </c>
    </row>
    <row r="51800" spans="1:5" x14ac:dyDescent="0.3">
      <c r="A51800">
        <v>569</v>
      </c>
      <c r="B51800" s="1" t="s">
        <v>3863</v>
      </c>
      <c r="C51800">
        <v>5</v>
      </c>
      <c r="D51800">
        <v>334.06</v>
      </c>
      <c r="E51800">
        <v>1670.3</v>
      </c>
    </row>
    <row r="51801" spans="1:5" x14ac:dyDescent="0.3">
      <c r="A51801">
        <v>569</v>
      </c>
      <c r="B51801" s="1" t="s">
        <v>3863</v>
      </c>
      <c r="C51801">
        <v>5</v>
      </c>
      <c r="D51801">
        <v>334.06</v>
      </c>
      <c r="E51801">
        <v>1670.3</v>
      </c>
    </row>
    <row r="51802" spans="1:5" x14ac:dyDescent="0.3">
      <c r="A51802">
        <v>569</v>
      </c>
      <c r="B51802" s="1" t="s">
        <v>3863</v>
      </c>
      <c r="C51802">
        <v>5</v>
      </c>
      <c r="D51802">
        <v>445.41</v>
      </c>
      <c r="E51802">
        <v>2227.0500000000002</v>
      </c>
    </row>
    <row r="51803" spans="1:5" x14ac:dyDescent="0.3">
      <c r="A51803">
        <v>569</v>
      </c>
      <c r="B51803" s="1" t="s">
        <v>3863</v>
      </c>
      <c r="C51803">
        <v>5</v>
      </c>
      <c r="D51803">
        <v>445.41</v>
      </c>
      <c r="E51803">
        <v>2227.0500000000002</v>
      </c>
    </row>
    <row r="51804" spans="1:5" x14ac:dyDescent="0.3">
      <c r="A51804">
        <v>569</v>
      </c>
      <c r="B51804" s="1" t="s">
        <v>3863</v>
      </c>
      <c r="C51804">
        <v>5</v>
      </c>
      <c r="D51804">
        <v>445.41</v>
      </c>
      <c r="E51804">
        <v>2227.0500000000002</v>
      </c>
    </row>
    <row r="51805" spans="1:5" x14ac:dyDescent="0.3">
      <c r="A51805">
        <v>569</v>
      </c>
      <c r="B51805" s="1" t="s">
        <v>3863</v>
      </c>
      <c r="C51805">
        <v>5</v>
      </c>
      <c r="D51805">
        <v>445.41</v>
      </c>
      <c r="E51805">
        <v>2227.0500000000002</v>
      </c>
    </row>
    <row r="51806" spans="1:5" x14ac:dyDescent="0.3">
      <c r="A51806">
        <v>569</v>
      </c>
      <c r="B51806" s="1" t="s">
        <v>3863</v>
      </c>
      <c r="C51806">
        <v>5</v>
      </c>
      <c r="D51806">
        <v>445.41</v>
      </c>
      <c r="E51806">
        <v>2227.0500000000002</v>
      </c>
    </row>
    <row r="51807" spans="1:5" x14ac:dyDescent="0.3">
      <c r="A51807">
        <v>569</v>
      </c>
      <c r="B51807" s="1" t="s">
        <v>3863</v>
      </c>
      <c r="C51807">
        <v>6</v>
      </c>
      <c r="D51807">
        <v>445.41</v>
      </c>
      <c r="E51807">
        <v>2672.46</v>
      </c>
    </row>
    <row r="51808" spans="1:5" x14ac:dyDescent="0.3">
      <c r="A51808">
        <v>569</v>
      </c>
      <c r="B51808" s="1" t="s">
        <v>3863</v>
      </c>
      <c r="C51808">
        <v>6</v>
      </c>
      <c r="D51808">
        <v>334.06</v>
      </c>
      <c r="E51808">
        <v>2004.36</v>
      </c>
    </row>
    <row r="51809" spans="1:5" x14ac:dyDescent="0.3">
      <c r="A51809">
        <v>569</v>
      </c>
      <c r="B51809" s="1" t="s">
        <v>3863</v>
      </c>
      <c r="C51809">
        <v>6</v>
      </c>
      <c r="D51809">
        <v>445.41</v>
      </c>
      <c r="E51809">
        <v>2672.46</v>
      </c>
    </row>
    <row r="51810" spans="1:5" x14ac:dyDescent="0.3">
      <c r="A51810">
        <v>569</v>
      </c>
      <c r="B51810" s="1" t="s">
        <v>3863</v>
      </c>
      <c r="C51810">
        <v>6</v>
      </c>
      <c r="D51810">
        <v>445.41</v>
      </c>
      <c r="E51810">
        <v>2672.46</v>
      </c>
    </row>
    <row r="51811" spans="1:5" x14ac:dyDescent="0.3">
      <c r="A51811">
        <v>569</v>
      </c>
      <c r="B51811" s="1" t="s">
        <v>3863</v>
      </c>
      <c r="C51811">
        <v>6</v>
      </c>
      <c r="D51811">
        <v>334.06</v>
      </c>
      <c r="E51811">
        <v>2004.36</v>
      </c>
    </row>
    <row r="51812" spans="1:5" x14ac:dyDescent="0.3">
      <c r="A51812">
        <v>569</v>
      </c>
      <c r="B51812" s="1" t="s">
        <v>3863</v>
      </c>
      <c r="C51812">
        <v>6</v>
      </c>
      <c r="D51812">
        <v>445.41</v>
      </c>
      <c r="E51812">
        <v>2672.46</v>
      </c>
    </row>
    <row r="51813" spans="1:5" x14ac:dyDescent="0.3">
      <c r="A51813">
        <v>569</v>
      </c>
      <c r="B51813" s="1" t="s">
        <v>3863</v>
      </c>
      <c r="C51813">
        <v>6</v>
      </c>
      <c r="D51813">
        <v>445.41</v>
      </c>
      <c r="E51813">
        <v>2672.46</v>
      </c>
    </row>
    <row r="51814" spans="1:5" x14ac:dyDescent="0.3">
      <c r="A51814">
        <v>569</v>
      </c>
      <c r="B51814" s="1" t="s">
        <v>3863</v>
      </c>
      <c r="C51814">
        <v>6</v>
      </c>
      <c r="D51814">
        <v>445.41</v>
      </c>
      <c r="E51814">
        <v>2672.46</v>
      </c>
    </row>
    <row r="51815" spans="1:5" x14ac:dyDescent="0.3">
      <c r="A51815">
        <v>569</v>
      </c>
      <c r="B51815" s="1" t="s">
        <v>3863</v>
      </c>
      <c r="C51815">
        <v>7</v>
      </c>
      <c r="D51815">
        <v>334.06</v>
      </c>
      <c r="E51815">
        <v>2338.42</v>
      </c>
    </row>
    <row r="51816" spans="1:5" x14ac:dyDescent="0.3">
      <c r="A51816">
        <v>569</v>
      </c>
      <c r="B51816" s="1" t="s">
        <v>3863</v>
      </c>
      <c r="C51816">
        <v>8</v>
      </c>
      <c r="D51816">
        <v>334.06</v>
      </c>
      <c r="E51816">
        <v>2672.48</v>
      </c>
    </row>
    <row r="51817" spans="1:5" x14ac:dyDescent="0.3">
      <c r="A51817">
        <v>569</v>
      </c>
      <c r="B51817" s="1" t="s">
        <v>3863</v>
      </c>
      <c r="C51817">
        <v>8</v>
      </c>
      <c r="D51817">
        <v>445.41</v>
      </c>
      <c r="E51817">
        <v>3563.28</v>
      </c>
    </row>
    <row r="51818" spans="1:5" x14ac:dyDescent="0.3">
      <c r="A51818">
        <v>569</v>
      </c>
      <c r="B51818" s="1" t="s">
        <v>3863</v>
      </c>
      <c r="C51818">
        <v>8</v>
      </c>
      <c r="D51818">
        <v>445.41</v>
      </c>
      <c r="E51818">
        <v>3563.28</v>
      </c>
    </row>
    <row r="51819" spans="1:5" x14ac:dyDescent="0.3">
      <c r="A51819">
        <v>569</v>
      </c>
      <c r="B51819" s="1" t="s">
        <v>3863</v>
      </c>
      <c r="C51819">
        <v>8</v>
      </c>
      <c r="D51819">
        <v>334.06</v>
      </c>
      <c r="E51819">
        <v>2672.48</v>
      </c>
    </row>
    <row r="51820" spans="1:5" x14ac:dyDescent="0.3">
      <c r="A51820">
        <v>569</v>
      </c>
      <c r="B51820" s="1" t="s">
        <v>3863</v>
      </c>
      <c r="C51820">
        <v>8</v>
      </c>
      <c r="D51820">
        <v>445.41</v>
      </c>
      <c r="E51820">
        <v>3563.28</v>
      </c>
    </row>
    <row r="51821" spans="1:5" x14ac:dyDescent="0.3">
      <c r="A51821">
        <v>569</v>
      </c>
      <c r="B51821" s="1" t="s">
        <v>3863</v>
      </c>
      <c r="C51821">
        <v>8</v>
      </c>
      <c r="D51821">
        <v>334.06</v>
      </c>
      <c r="E51821">
        <v>2672.48</v>
      </c>
    </row>
    <row r="51822" spans="1:5" x14ac:dyDescent="0.3">
      <c r="A51822">
        <v>569</v>
      </c>
      <c r="B51822" s="1" t="s">
        <v>3863</v>
      </c>
      <c r="C51822">
        <v>8</v>
      </c>
      <c r="D51822">
        <v>445.41</v>
      </c>
      <c r="E51822">
        <v>3563.28</v>
      </c>
    </row>
    <row r="51823" spans="1:5" x14ac:dyDescent="0.3">
      <c r="A51823">
        <v>569</v>
      </c>
      <c r="B51823" s="1" t="s">
        <v>3863</v>
      </c>
      <c r="C51823">
        <v>9</v>
      </c>
      <c r="D51823">
        <v>334.06</v>
      </c>
      <c r="E51823">
        <v>3006.54</v>
      </c>
    </row>
    <row r="51824" spans="1:5" x14ac:dyDescent="0.3">
      <c r="A51824">
        <v>569</v>
      </c>
      <c r="B51824" s="1" t="s">
        <v>3863</v>
      </c>
      <c r="C51824">
        <v>9</v>
      </c>
      <c r="D51824">
        <v>334.06</v>
      </c>
      <c r="E51824">
        <v>3006.54</v>
      </c>
    </row>
    <row r="51825" spans="1:5" x14ac:dyDescent="0.3">
      <c r="A51825">
        <v>569</v>
      </c>
      <c r="B51825" s="1" t="s">
        <v>3863</v>
      </c>
      <c r="C51825">
        <v>10</v>
      </c>
      <c r="D51825">
        <v>445.41</v>
      </c>
      <c r="E51825">
        <v>4454.1000000000004</v>
      </c>
    </row>
    <row r="51826" spans="1:5" x14ac:dyDescent="0.3">
      <c r="A51826">
        <v>569</v>
      </c>
      <c r="B51826" s="1" t="s">
        <v>3863</v>
      </c>
      <c r="C51826">
        <v>10</v>
      </c>
      <c r="D51826">
        <v>445.41</v>
      </c>
      <c r="E51826">
        <v>4454.1000000000004</v>
      </c>
    </row>
    <row r="51827" spans="1:5" x14ac:dyDescent="0.3">
      <c r="A51827">
        <v>569</v>
      </c>
      <c r="B51827" s="1" t="s">
        <v>3863</v>
      </c>
      <c r="C51827">
        <v>12</v>
      </c>
      <c r="D51827">
        <v>334.06</v>
      </c>
      <c r="E51827">
        <v>4008.72</v>
      </c>
    </row>
    <row r="51828" spans="1:5" x14ac:dyDescent="0.3">
      <c r="A51828">
        <v>569</v>
      </c>
      <c r="B51828" s="1" t="s">
        <v>3863</v>
      </c>
      <c r="C51828">
        <v>11</v>
      </c>
      <c r="D51828">
        <v>334.06</v>
      </c>
      <c r="E51828">
        <v>3674.66</v>
      </c>
    </row>
    <row r="51829" spans="1:5" x14ac:dyDescent="0.3">
      <c r="A51829">
        <v>569</v>
      </c>
      <c r="B51829" s="1" t="s">
        <v>3863</v>
      </c>
      <c r="C51829">
        <v>13</v>
      </c>
      <c r="D51829">
        <v>334.06</v>
      </c>
      <c r="E51829">
        <v>4342.78</v>
      </c>
    </row>
    <row r="51830" spans="1:5" x14ac:dyDescent="0.3">
      <c r="A51830">
        <v>570</v>
      </c>
      <c r="B51830" s="1" t="s">
        <v>3864</v>
      </c>
      <c r="C51830">
        <v>2</v>
      </c>
      <c r="D51830">
        <v>334.06</v>
      </c>
      <c r="E51830">
        <v>668.12</v>
      </c>
    </row>
    <row r="51831" spans="1:5" x14ac:dyDescent="0.3">
      <c r="A51831">
        <v>570</v>
      </c>
      <c r="B51831" s="1" t="s">
        <v>3864</v>
      </c>
      <c r="C51831">
        <v>2</v>
      </c>
      <c r="D51831">
        <v>445.41</v>
      </c>
      <c r="E51831">
        <v>890.82</v>
      </c>
    </row>
    <row r="51832" spans="1:5" x14ac:dyDescent="0.3">
      <c r="A51832">
        <v>570</v>
      </c>
      <c r="B51832" s="1" t="s">
        <v>3864</v>
      </c>
      <c r="C51832">
        <v>2</v>
      </c>
      <c r="D51832">
        <v>334.06</v>
      </c>
      <c r="E51832">
        <v>668.12</v>
      </c>
    </row>
    <row r="51833" spans="1:5" x14ac:dyDescent="0.3">
      <c r="A51833">
        <v>570</v>
      </c>
      <c r="B51833" s="1" t="s">
        <v>3864</v>
      </c>
      <c r="C51833">
        <v>2</v>
      </c>
      <c r="D51833">
        <v>445.41</v>
      </c>
      <c r="E51833">
        <v>890.82</v>
      </c>
    </row>
    <row r="51834" spans="1:5" x14ac:dyDescent="0.3">
      <c r="A51834">
        <v>570</v>
      </c>
      <c r="B51834" s="1" t="s">
        <v>3864</v>
      </c>
      <c r="C51834">
        <v>2</v>
      </c>
      <c r="D51834">
        <v>445.41</v>
      </c>
      <c r="E51834">
        <v>890.82</v>
      </c>
    </row>
    <row r="51835" spans="1:5" x14ac:dyDescent="0.3">
      <c r="A51835">
        <v>570</v>
      </c>
      <c r="B51835" s="1" t="s">
        <v>3864</v>
      </c>
      <c r="C51835">
        <v>2</v>
      </c>
      <c r="D51835">
        <v>445.41</v>
      </c>
      <c r="E51835">
        <v>890.82</v>
      </c>
    </row>
    <row r="51836" spans="1:5" x14ac:dyDescent="0.3">
      <c r="A51836">
        <v>570</v>
      </c>
      <c r="B51836" s="1" t="s">
        <v>3864</v>
      </c>
      <c r="C51836">
        <v>2</v>
      </c>
      <c r="D51836">
        <v>334.06</v>
      </c>
      <c r="E51836">
        <v>668.12</v>
      </c>
    </row>
    <row r="51837" spans="1:5" x14ac:dyDescent="0.3">
      <c r="A51837">
        <v>570</v>
      </c>
      <c r="B51837" s="1" t="s">
        <v>3864</v>
      </c>
      <c r="C51837">
        <v>2</v>
      </c>
      <c r="D51837">
        <v>334.06</v>
      </c>
      <c r="E51837">
        <v>668.12</v>
      </c>
    </row>
    <row r="51838" spans="1:5" x14ac:dyDescent="0.3">
      <c r="A51838">
        <v>570</v>
      </c>
      <c r="B51838" s="1" t="s">
        <v>3864</v>
      </c>
      <c r="C51838">
        <v>2</v>
      </c>
      <c r="D51838">
        <v>445.41</v>
      </c>
      <c r="E51838">
        <v>890.82</v>
      </c>
    </row>
    <row r="51839" spans="1:5" x14ac:dyDescent="0.3">
      <c r="A51839">
        <v>570</v>
      </c>
      <c r="B51839" s="1" t="s">
        <v>3864</v>
      </c>
      <c r="C51839">
        <v>2</v>
      </c>
      <c r="D51839">
        <v>445.41</v>
      </c>
      <c r="E51839">
        <v>890.82</v>
      </c>
    </row>
    <row r="51840" spans="1:5" x14ac:dyDescent="0.3">
      <c r="A51840">
        <v>570</v>
      </c>
      <c r="B51840" s="1" t="s">
        <v>3864</v>
      </c>
      <c r="C51840">
        <v>2</v>
      </c>
      <c r="D51840">
        <v>445.41</v>
      </c>
      <c r="E51840">
        <v>890.82</v>
      </c>
    </row>
    <row r="51841" spans="1:5" x14ac:dyDescent="0.3">
      <c r="A51841">
        <v>570</v>
      </c>
      <c r="B51841" s="1" t="s">
        <v>3864</v>
      </c>
      <c r="C51841">
        <v>2</v>
      </c>
      <c r="D51841">
        <v>334.06</v>
      </c>
      <c r="E51841">
        <v>668.12</v>
      </c>
    </row>
    <row r="51842" spans="1:5" x14ac:dyDescent="0.3">
      <c r="A51842">
        <v>570</v>
      </c>
      <c r="B51842" s="1" t="s">
        <v>3864</v>
      </c>
      <c r="C51842">
        <v>2</v>
      </c>
      <c r="D51842">
        <v>445.41</v>
      </c>
      <c r="E51842">
        <v>890.82</v>
      </c>
    </row>
    <row r="51843" spans="1:5" x14ac:dyDescent="0.3">
      <c r="A51843">
        <v>570</v>
      </c>
      <c r="B51843" s="1" t="s">
        <v>3864</v>
      </c>
      <c r="C51843">
        <v>2</v>
      </c>
      <c r="D51843">
        <v>334.06</v>
      </c>
      <c r="E51843">
        <v>668.12</v>
      </c>
    </row>
    <row r="51844" spans="1:5" x14ac:dyDescent="0.3">
      <c r="A51844">
        <v>570</v>
      </c>
      <c r="B51844" s="1" t="s">
        <v>3864</v>
      </c>
      <c r="C51844">
        <v>2</v>
      </c>
      <c r="D51844">
        <v>445.41</v>
      </c>
      <c r="E51844">
        <v>890.82</v>
      </c>
    </row>
    <row r="51845" spans="1:5" x14ac:dyDescent="0.3">
      <c r="A51845">
        <v>570</v>
      </c>
      <c r="B51845" s="1" t="s">
        <v>3864</v>
      </c>
      <c r="C51845">
        <v>2</v>
      </c>
      <c r="D51845">
        <v>445.41</v>
      </c>
      <c r="E51845">
        <v>890.82</v>
      </c>
    </row>
    <row r="51846" spans="1:5" x14ac:dyDescent="0.3">
      <c r="A51846">
        <v>570</v>
      </c>
      <c r="B51846" s="1" t="s">
        <v>3864</v>
      </c>
      <c r="C51846">
        <v>2</v>
      </c>
      <c r="D51846">
        <v>445.41</v>
      </c>
      <c r="E51846">
        <v>890.82</v>
      </c>
    </row>
    <row r="51847" spans="1:5" x14ac:dyDescent="0.3">
      <c r="A51847">
        <v>570</v>
      </c>
      <c r="B51847" s="1" t="s">
        <v>3864</v>
      </c>
      <c r="C51847">
        <v>2</v>
      </c>
      <c r="D51847">
        <v>445.41</v>
      </c>
      <c r="E51847">
        <v>890.82</v>
      </c>
    </row>
    <row r="51848" spans="1:5" x14ac:dyDescent="0.3">
      <c r="A51848">
        <v>570</v>
      </c>
      <c r="B51848" s="1" t="s">
        <v>3864</v>
      </c>
      <c r="C51848">
        <v>2</v>
      </c>
      <c r="D51848">
        <v>334.06</v>
      </c>
      <c r="E51848">
        <v>668.12</v>
      </c>
    </row>
    <row r="51849" spans="1:5" x14ac:dyDescent="0.3">
      <c r="A51849">
        <v>570</v>
      </c>
      <c r="B51849" s="1" t="s">
        <v>3864</v>
      </c>
      <c r="C51849">
        <v>2</v>
      </c>
      <c r="D51849">
        <v>445.41</v>
      </c>
      <c r="E51849">
        <v>890.82</v>
      </c>
    </row>
    <row r="51850" spans="1:5" x14ac:dyDescent="0.3">
      <c r="A51850">
        <v>570</v>
      </c>
      <c r="B51850" s="1" t="s">
        <v>3864</v>
      </c>
      <c r="C51850">
        <v>2</v>
      </c>
      <c r="D51850">
        <v>445.41</v>
      </c>
      <c r="E51850">
        <v>890.82</v>
      </c>
    </row>
    <row r="51851" spans="1:5" x14ac:dyDescent="0.3">
      <c r="A51851">
        <v>570</v>
      </c>
      <c r="B51851" s="1" t="s">
        <v>3864</v>
      </c>
      <c r="C51851">
        <v>2</v>
      </c>
      <c r="D51851">
        <v>445.41</v>
      </c>
      <c r="E51851">
        <v>890.82</v>
      </c>
    </row>
    <row r="51852" spans="1:5" x14ac:dyDescent="0.3">
      <c r="A51852">
        <v>570</v>
      </c>
      <c r="B51852" s="1" t="s">
        <v>3864</v>
      </c>
      <c r="C51852">
        <v>2</v>
      </c>
      <c r="D51852">
        <v>445.41</v>
      </c>
      <c r="E51852">
        <v>890.82</v>
      </c>
    </row>
    <row r="51853" spans="1:5" x14ac:dyDescent="0.3">
      <c r="A51853">
        <v>570</v>
      </c>
      <c r="B51853" s="1" t="s">
        <v>3864</v>
      </c>
      <c r="C51853">
        <v>2</v>
      </c>
      <c r="D51853">
        <v>445.41</v>
      </c>
      <c r="E51853">
        <v>890.82</v>
      </c>
    </row>
    <row r="51854" spans="1:5" x14ac:dyDescent="0.3">
      <c r="A51854">
        <v>570</v>
      </c>
      <c r="B51854" s="1" t="s">
        <v>3864</v>
      </c>
      <c r="C51854">
        <v>2</v>
      </c>
      <c r="D51854">
        <v>445.41</v>
      </c>
      <c r="E51854">
        <v>890.82</v>
      </c>
    </row>
    <row r="51855" spans="1:5" x14ac:dyDescent="0.3">
      <c r="A51855">
        <v>570</v>
      </c>
      <c r="B51855" s="1" t="s">
        <v>3864</v>
      </c>
      <c r="C51855">
        <v>2</v>
      </c>
      <c r="D51855">
        <v>445.41</v>
      </c>
      <c r="E51855">
        <v>890.82</v>
      </c>
    </row>
    <row r="51856" spans="1:5" x14ac:dyDescent="0.3">
      <c r="A51856">
        <v>570</v>
      </c>
      <c r="B51856" s="1" t="s">
        <v>3864</v>
      </c>
      <c r="C51856">
        <v>2</v>
      </c>
      <c r="D51856">
        <v>445.41</v>
      </c>
      <c r="E51856">
        <v>890.82</v>
      </c>
    </row>
    <row r="51857" spans="1:5" x14ac:dyDescent="0.3">
      <c r="A51857">
        <v>570</v>
      </c>
      <c r="B51857" s="1" t="s">
        <v>3864</v>
      </c>
      <c r="C51857">
        <v>2</v>
      </c>
      <c r="D51857">
        <v>445.41</v>
      </c>
      <c r="E51857">
        <v>890.82</v>
      </c>
    </row>
    <row r="51858" spans="1:5" x14ac:dyDescent="0.3">
      <c r="A51858">
        <v>570</v>
      </c>
      <c r="B51858" s="1" t="s">
        <v>3864</v>
      </c>
      <c r="C51858">
        <v>2</v>
      </c>
      <c r="D51858">
        <v>445.41</v>
      </c>
      <c r="E51858">
        <v>890.82</v>
      </c>
    </row>
    <row r="51859" spans="1:5" x14ac:dyDescent="0.3">
      <c r="A51859">
        <v>570</v>
      </c>
      <c r="B51859" s="1" t="s">
        <v>3864</v>
      </c>
      <c r="C51859">
        <v>2</v>
      </c>
      <c r="D51859">
        <v>334.06</v>
      </c>
      <c r="E51859">
        <v>668.12</v>
      </c>
    </row>
    <row r="51860" spans="1:5" x14ac:dyDescent="0.3">
      <c r="A51860">
        <v>570</v>
      </c>
      <c r="B51860" s="1" t="s">
        <v>3864</v>
      </c>
      <c r="C51860">
        <v>2</v>
      </c>
      <c r="D51860">
        <v>445.41</v>
      </c>
      <c r="E51860">
        <v>890.82</v>
      </c>
    </row>
    <row r="51861" spans="1:5" x14ac:dyDescent="0.3">
      <c r="A51861">
        <v>570</v>
      </c>
      <c r="B51861" s="1" t="s">
        <v>3864</v>
      </c>
      <c r="C51861">
        <v>2</v>
      </c>
      <c r="D51861">
        <v>445.41</v>
      </c>
      <c r="E51861">
        <v>890.82</v>
      </c>
    </row>
    <row r="51862" spans="1:5" x14ac:dyDescent="0.3">
      <c r="A51862">
        <v>570</v>
      </c>
      <c r="B51862" s="1" t="s">
        <v>3864</v>
      </c>
      <c r="C51862">
        <v>2</v>
      </c>
      <c r="D51862">
        <v>445.41</v>
      </c>
      <c r="E51862">
        <v>890.82</v>
      </c>
    </row>
    <row r="51863" spans="1:5" x14ac:dyDescent="0.3">
      <c r="A51863">
        <v>570</v>
      </c>
      <c r="B51863" s="1" t="s">
        <v>3864</v>
      </c>
      <c r="C51863">
        <v>2</v>
      </c>
      <c r="D51863">
        <v>445.41</v>
      </c>
      <c r="E51863">
        <v>890.82</v>
      </c>
    </row>
    <row r="51864" spans="1:5" x14ac:dyDescent="0.3">
      <c r="A51864">
        <v>570</v>
      </c>
      <c r="B51864" s="1" t="s">
        <v>3864</v>
      </c>
      <c r="C51864">
        <v>2</v>
      </c>
      <c r="D51864">
        <v>334.06</v>
      </c>
      <c r="E51864">
        <v>668.12</v>
      </c>
    </row>
    <row r="51865" spans="1:5" x14ac:dyDescent="0.3">
      <c r="A51865">
        <v>570</v>
      </c>
      <c r="B51865" s="1" t="s">
        <v>3864</v>
      </c>
      <c r="C51865">
        <v>2</v>
      </c>
      <c r="D51865">
        <v>334.06</v>
      </c>
      <c r="E51865">
        <v>668.12</v>
      </c>
    </row>
    <row r="51866" spans="1:5" x14ac:dyDescent="0.3">
      <c r="A51866">
        <v>570</v>
      </c>
      <c r="B51866" s="1" t="s">
        <v>3864</v>
      </c>
      <c r="C51866">
        <v>2</v>
      </c>
      <c r="D51866">
        <v>445.41</v>
      </c>
      <c r="E51866">
        <v>890.82</v>
      </c>
    </row>
    <row r="51867" spans="1:5" x14ac:dyDescent="0.3">
      <c r="A51867">
        <v>570</v>
      </c>
      <c r="B51867" s="1" t="s">
        <v>3864</v>
      </c>
      <c r="C51867">
        <v>2</v>
      </c>
      <c r="D51867">
        <v>334.06</v>
      </c>
      <c r="E51867">
        <v>668.12</v>
      </c>
    </row>
    <row r="51868" spans="1:5" x14ac:dyDescent="0.3">
      <c r="A51868">
        <v>570</v>
      </c>
      <c r="B51868" s="1" t="s">
        <v>3864</v>
      </c>
      <c r="C51868">
        <v>2</v>
      </c>
      <c r="D51868">
        <v>445.41</v>
      </c>
      <c r="E51868">
        <v>890.82</v>
      </c>
    </row>
    <row r="51869" spans="1:5" x14ac:dyDescent="0.3">
      <c r="A51869">
        <v>570</v>
      </c>
      <c r="B51869" s="1" t="s">
        <v>3864</v>
      </c>
      <c r="C51869">
        <v>2</v>
      </c>
      <c r="D51869">
        <v>445.41</v>
      </c>
      <c r="E51869">
        <v>890.82</v>
      </c>
    </row>
    <row r="51870" spans="1:5" x14ac:dyDescent="0.3">
      <c r="A51870">
        <v>570</v>
      </c>
      <c r="B51870" s="1" t="s">
        <v>3864</v>
      </c>
      <c r="C51870">
        <v>2</v>
      </c>
      <c r="D51870">
        <v>445.41</v>
      </c>
      <c r="E51870">
        <v>890.82</v>
      </c>
    </row>
    <row r="51871" spans="1:5" x14ac:dyDescent="0.3">
      <c r="A51871">
        <v>570</v>
      </c>
      <c r="B51871" s="1" t="s">
        <v>3864</v>
      </c>
      <c r="C51871">
        <v>2</v>
      </c>
      <c r="D51871">
        <v>445.41</v>
      </c>
      <c r="E51871">
        <v>890.82</v>
      </c>
    </row>
    <row r="51872" spans="1:5" x14ac:dyDescent="0.3">
      <c r="A51872">
        <v>570</v>
      </c>
      <c r="B51872" s="1" t="s">
        <v>3864</v>
      </c>
      <c r="C51872">
        <v>2</v>
      </c>
      <c r="D51872">
        <v>445.41</v>
      </c>
      <c r="E51872">
        <v>890.82</v>
      </c>
    </row>
    <row r="51873" spans="1:5" x14ac:dyDescent="0.3">
      <c r="A51873">
        <v>570</v>
      </c>
      <c r="B51873" s="1" t="s">
        <v>3864</v>
      </c>
      <c r="C51873">
        <v>1</v>
      </c>
      <c r="D51873">
        <v>445.41</v>
      </c>
      <c r="E51873">
        <v>445.41</v>
      </c>
    </row>
    <row r="51874" spans="1:5" x14ac:dyDescent="0.3">
      <c r="A51874">
        <v>570</v>
      </c>
      <c r="B51874" s="1" t="s">
        <v>3864</v>
      </c>
      <c r="C51874">
        <v>1</v>
      </c>
      <c r="D51874">
        <v>445.41</v>
      </c>
      <c r="E51874">
        <v>445.41</v>
      </c>
    </row>
    <row r="51875" spans="1:5" x14ac:dyDescent="0.3">
      <c r="A51875">
        <v>570</v>
      </c>
      <c r="B51875" s="1" t="s">
        <v>3864</v>
      </c>
      <c r="C51875">
        <v>1</v>
      </c>
      <c r="D51875">
        <v>334.06</v>
      </c>
      <c r="E51875">
        <v>334.06</v>
      </c>
    </row>
    <row r="51876" spans="1:5" x14ac:dyDescent="0.3">
      <c r="A51876">
        <v>570</v>
      </c>
      <c r="B51876" s="1" t="s">
        <v>3864</v>
      </c>
      <c r="C51876">
        <v>1</v>
      </c>
      <c r="D51876">
        <v>445.41</v>
      </c>
      <c r="E51876">
        <v>445.41</v>
      </c>
    </row>
    <row r="51877" spans="1:5" x14ac:dyDescent="0.3">
      <c r="A51877">
        <v>570</v>
      </c>
      <c r="B51877" s="1" t="s">
        <v>3864</v>
      </c>
      <c r="C51877">
        <v>1</v>
      </c>
      <c r="D51877">
        <v>445.41</v>
      </c>
      <c r="E51877">
        <v>445.41</v>
      </c>
    </row>
    <row r="51878" spans="1:5" x14ac:dyDescent="0.3">
      <c r="A51878">
        <v>570</v>
      </c>
      <c r="B51878" s="1" t="s">
        <v>3864</v>
      </c>
      <c r="C51878">
        <v>1</v>
      </c>
      <c r="D51878">
        <v>334.06</v>
      </c>
      <c r="E51878">
        <v>334.06</v>
      </c>
    </row>
    <row r="51879" spans="1:5" x14ac:dyDescent="0.3">
      <c r="A51879">
        <v>570</v>
      </c>
      <c r="B51879" s="1" t="s">
        <v>3864</v>
      </c>
      <c r="C51879">
        <v>1</v>
      </c>
      <c r="D51879">
        <v>445.41</v>
      </c>
      <c r="E51879">
        <v>445.41</v>
      </c>
    </row>
    <row r="51880" spans="1:5" x14ac:dyDescent="0.3">
      <c r="A51880">
        <v>570</v>
      </c>
      <c r="B51880" s="1" t="s">
        <v>3864</v>
      </c>
      <c r="C51880">
        <v>1</v>
      </c>
      <c r="D51880">
        <v>445.41</v>
      </c>
      <c r="E51880">
        <v>445.41</v>
      </c>
    </row>
    <row r="51881" spans="1:5" x14ac:dyDescent="0.3">
      <c r="A51881">
        <v>570</v>
      </c>
      <c r="B51881" s="1" t="s">
        <v>3864</v>
      </c>
      <c r="C51881">
        <v>1</v>
      </c>
      <c r="D51881">
        <v>445.41</v>
      </c>
      <c r="E51881">
        <v>445.41</v>
      </c>
    </row>
    <row r="51882" spans="1:5" x14ac:dyDescent="0.3">
      <c r="A51882">
        <v>570</v>
      </c>
      <c r="B51882" s="1" t="s">
        <v>3864</v>
      </c>
      <c r="C51882">
        <v>1</v>
      </c>
      <c r="D51882">
        <v>445.41</v>
      </c>
      <c r="E51882">
        <v>445.41</v>
      </c>
    </row>
    <row r="51883" spans="1:5" x14ac:dyDescent="0.3">
      <c r="A51883">
        <v>570</v>
      </c>
      <c r="B51883" s="1" t="s">
        <v>3864</v>
      </c>
      <c r="C51883">
        <v>1</v>
      </c>
      <c r="D51883">
        <v>334.06</v>
      </c>
      <c r="E51883">
        <v>334.06</v>
      </c>
    </row>
    <row r="51884" spans="1:5" x14ac:dyDescent="0.3">
      <c r="A51884">
        <v>570</v>
      </c>
      <c r="B51884" s="1" t="s">
        <v>3864</v>
      </c>
      <c r="C51884">
        <v>1</v>
      </c>
      <c r="D51884">
        <v>334.06</v>
      </c>
      <c r="E51884">
        <v>334.06</v>
      </c>
    </row>
    <row r="51885" spans="1:5" x14ac:dyDescent="0.3">
      <c r="A51885">
        <v>570</v>
      </c>
      <c r="B51885" s="1" t="s">
        <v>3864</v>
      </c>
      <c r="C51885">
        <v>1</v>
      </c>
      <c r="D51885">
        <v>445.41</v>
      </c>
      <c r="E51885">
        <v>445.41</v>
      </c>
    </row>
    <row r="51886" spans="1:5" x14ac:dyDescent="0.3">
      <c r="A51886">
        <v>570</v>
      </c>
      <c r="B51886" s="1" t="s">
        <v>3864</v>
      </c>
      <c r="C51886">
        <v>1</v>
      </c>
      <c r="D51886">
        <v>445.41</v>
      </c>
      <c r="E51886">
        <v>445.41</v>
      </c>
    </row>
    <row r="51887" spans="1:5" x14ac:dyDescent="0.3">
      <c r="A51887">
        <v>570</v>
      </c>
      <c r="B51887" s="1" t="s">
        <v>3864</v>
      </c>
      <c r="C51887">
        <v>1</v>
      </c>
      <c r="D51887">
        <v>445.41</v>
      </c>
      <c r="E51887">
        <v>445.41</v>
      </c>
    </row>
    <row r="51888" spans="1:5" x14ac:dyDescent="0.3">
      <c r="A51888">
        <v>570</v>
      </c>
      <c r="B51888" s="1" t="s">
        <v>3864</v>
      </c>
      <c r="C51888">
        <v>1</v>
      </c>
      <c r="D51888">
        <v>445.41</v>
      </c>
      <c r="E51888">
        <v>445.41</v>
      </c>
    </row>
    <row r="51889" spans="1:5" x14ac:dyDescent="0.3">
      <c r="A51889">
        <v>570</v>
      </c>
      <c r="B51889" s="1" t="s">
        <v>3864</v>
      </c>
      <c r="C51889">
        <v>1</v>
      </c>
      <c r="D51889">
        <v>445.41</v>
      </c>
      <c r="E51889">
        <v>445.41</v>
      </c>
    </row>
    <row r="51890" spans="1:5" x14ac:dyDescent="0.3">
      <c r="A51890">
        <v>570</v>
      </c>
      <c r="B51890" s="1" t="s">
        <v>3864</v>
      </c>
      <c r="C51890">
        <v>1</v>
      </c>
      <c r="D51890">
        <v>445.41</v>
      </c>
      <c r="E51890">
        <v>445.41</v>
      </c>
    </row>
    <row r="51891" spans="1:5" x14ac:dyDescent="0.3">
      <c r="A51891">
        <v>570</v>
      </c>
      <c r="B51891" s="1" t="s">
        <v>3864</v>
      </c>
      <c r="C51891">
        <v>1</v>
      </c>
      <c r="D51891">
        <v>445.41</v>
      </c>
      <c r="E51891">
        <v>445.41</v>
      </c>
    </row>
    <row r="51892" spans="1:5" x14ac:dyDescent="0.3">
      <c r="A51892">
        <v>570</v>
      </c>
      <c r="B51892" s="1" t="s">
        <v>3864</v>
      </c>
      <c r="C51892">
        <v>1</v>
      </c>
      <c r="D51892">
        <v>445.41</v>
      </c>
      <c r="E51892">
        <v>445.41</v>
      </c>
    </row>
    <row r="51893" spans="1:5" x14ac:dyDescent="0.3">
      <c r="A51893">
        <v>570</v>
      </c>
      <c r="B51893" s="1" t="s">
        <v>3864</v>
      </c>
      <c r="C51893">
        <v>1</v>
      </c>
      <c r="D51893">
        <v>445.41</v>
      </c>
      <c r="E51893">
        <v>445.41</v>
      </c>
    </row>
    <row r="51894" spans="1:5" x14ac:dyDescent="0.3">
      <c r="A51894">
        <v>570</v>
      </c>
      <c r="B51894" s="1" t="s">
        <v>3864</v>
      </c>
      <c r="C51894">
        <v>1</v>
      </c>
      <c r="D51894">
        <v>334.06</v>
      </c>
      <c r="E51894">
        <v>334.06</v>
      </c>
    </row>
    <row r="51895" spans="1:5" x14ac:dyDescent="0.3">
      <c r="A51895">
        <v>570</v>
      </c>
      <c r="B51895" s="1" t="s">
        <v>3864</v>
      </c>
      <c r="C51895">
        <v>1</v>
      </c>
      <c r="D51895">
        <v>334.06</v>
      </c>
      <c r="E51895">
        <v>334.06</v>
      </c>
    </row>
    <row r="51896" spans="1:5" x14ac:dyDescent="0.3">
      <c r="A51896">
        <v>570</v>
      </c>
      <c r="B51896" s="1" t="s">
        <v>3864</v>
      </c>
      <c r="C51896">
        <v>1</v>
      </c>
      <c r="D51896">
        <v>445.41</v>
      </c>
      <c r="E51896">
        <v>445.41</v>
      </c>
    </row>
    <row r="51897" spans="1:5" x14ac:dyDescent="0.3">
      <c r="A51897">
        <v>570</v>
      </c>
      <c r="B51897" s="1" t="s">
        <v>3864</v>
      </c>
      <c r="C51897">
        <v>1</v>
      </c>
      <c r="D51897">
        <v>445.41</v>
      </c>
      <c r="E51897">
        <v>445.41</v>
      </c>
    </row>
    <row r="51898" spans="1:5" x14ac:dyDescent="0.3">
      <c r="A51898">
        <v>570</v>
      </c>
      <c r="B51898" s="1" t="s">
        <v>3864</v>
      </c>
      <c r="C51898">
        <v>1</v>
      </c>
      <c r="D51898">
        <v>445.41</v>
      </c>
      <c r="E51898">
        <v>445.41</v>
      </c>
    </row>
    <row r="51899" spans="1:5" x14ac:dyDescent="0.3">
      <c r="A51899">
        <v>570</v>
      </c>
      <c r="B51899" s="1" t="s">
        <v>3864</v>
      </c>
      <c r="C51899">
        <v>1</v>
      </c>
      <c r="D51899">
        <v>334.06</v>
      </c>
      <c r="E51899">
        <v>334.06</v>
      </c>
    </row>
    <row r="51900" spans="1:5" x14ac:dyDescent="0.3">
      <c r="A51900">
        <v>570</v>
      </c>
      <c r="B51900" s="1" t="s">
        <v>3864</v>
      </c>
      <c r="C51900">
        <v>1</v>
      </c>
      <c r="D51900">
        <v>445.41</v>
      </c>
      <c r="E51900">
        <v>445.41</v>
      </c>
    </row>
    <row r="51901" spans="1:5" x14ac:dyDescent="0.3">
      <c r="A51901">
        <v>570</v>
      </c>
      <c r="B51901" s="1" t="s">
        <v>3864</v>
      </c>
      <c r="C51901">
        <v>1</v>
      </c>
      <c r="D51901">
        <v>445.41</v>
      </c>
      <c r="E51901">
        <v>445.41</v>
      </c>
    </row>
    <row r="51902" spans="1:5" x14ac:dyDescent="0.3">
      <c r="A51902">
        <v>570</v>
      </c>
      <c r="B51902" s="1" t="s">
        <v>3864</v>
      </c>
      <c r="C51902">
        <v>1</v>
      </c>
      <c r="D51902">
        <v>445.41</v>
      </c>
      <c r="E51902">
        <v>445.41</v>
      </c>
    </row>
    <row r="51903" spans="1:5" x14ac:dyDescent="0.3">
      <c r="A51903">
        <v>570</v>
      </c>
      <c r="B51903" s="1" t="s">
        <v>3864</v>
      </c>
      <c r="C51903">
        <v>1</v>
      </c>
      <c r="D51903">
        <v>334.06</v>
      </c>
      <c r="E51903">
        <v>334.06</v>
      </c>
    </row>
    <row r="51904" spans="1:5" x14ac:dyDescent="0.3">
      <c r="A51904">
        <v>570</v>
      </c>
      <c r="B51904" s="1" t="s">
        <v>3864</v>
      </c>
      <c r="C51904">
        <v>1</v>
      </c>
      <c r="D51904">
        <v>445.41</v>
      </c>
      <c r="E51904">
        <v>445.41</v>
      </c>
    </row>
    <row r="51905" spans="1:5" x14ac:dyDescent="0.3">
      <c r="A51905">
        <v>570</v>
      </c>
      <c r="B51905" s="1" t="s">
        <v>3864</v>
      </c>
      <c r="C51905">
        <v>1</v>
      </c>
      <c r="D51905">
        <v>445.41</v>
      </c>
      <c r="E51905">
        <v>445.41</v>
      </c>
    </row>
    <row r="51906" spans="1:5" x14ac:dyDescent="0.3">
      <c r="A51906">
        <v>570</v>
      </c>
      <c r="B51906" s="1" t="s">
        <v>3864</v>
      </c>
      <c r="C51906">
        <v>1</v>
      </c>
      <c r="D51906">
        <v>445.41</v>
      </c>
      <c r="E51906">
        <v>445.41</v>
      </c>
    </row>
    <row r="51907" spans="1:5" x14ac:dyDescent="0.3">
      <c r="A51907">
        <v>570</v>
      </c>
      <c r="B51907" s="1" t="s">
        <v>3864</v>
      </c>
      <c r="C51907">
        <v>1</v>
      </c>
      <c r="D51907">
        <v>445.41</v>
      </c>
      <c r="E51907">
        <v>445.41</v>
      </c>
    </row>
    <row r="51908" spans="1:5" x14ac:dyDescent="0.3">
      <c r="A51908">
        <v>570</v>
      </c>
      <c r="B51908" s="1" t="s">
        <v>3864</v>
      </c>
      <c r="C51908">
        <v>1</v>
      </c>
      <c r="D51908">
        <v>445.41</v>
      </c>
      <c r="E51908">
        <v>445.41</v>
      </c>
    </row>
    <row r="51909" spans="1:5" x14ac:dyDescent="0.3">
      <c r="A51909">
        <v>570</v>
      </c>
      <c r="B51909" s="1" t="s">
        <v>3864</v>
      </c>
      <c r="C51909">
        <v>1</v>
      </c>
      <c r="D51909">
        <v>334.06</v>
      </c>
      <c r="E51909">
        <v>334.06</v>
      </c>
    </row>
    <row r="51910" spans="1:5" x14ac:dyDescent="0.3">
      <c r="A51910">
        <v>570</v>
      </c>
      <c r="B51910" s="1" t="s">
        <v>3864</v>
      </c>
      <c r="C51910">
        <v>1</v>
      </c>
      <c r="D51910">
        <v>445.41</v>
      </c>
      <c r="E51910">
        <v>445.41</v>
      </c>
    </row>
    <row r="51911" spans="1:5" x14ac:dyDescent="0.3">
      <c r="A51911">
        <v>570</v>
      </c>
      <c r="B51911" s="1" t="s">
        <v>3864</v>
      </c>
      <c r="C51911">
        <v>1</v>
      </c>
      <c r="D51911">
        <v>334.06</v>
      </c>
      <c r="E51911">
        <v>334.06</v>
      </c>
    </row>
    <row r="51912" spans="1:5" x14ac:dyDescent="0.3">
      <c r="A51912">
        <v>570</v>
      </c>
      <c r="B51912" s="1" t="s">
        <v>3864</v>
      </c>
      <c r="C51912">
        <v>1</v>
      </c>
      <c r="D51912">
        <v>445.41</v>
      </c>
      <c r="E51912">
        <v>445.41</v>
      </c>
    </row>
    <row r="51913" spans="1:5" x14ac:dyDescent="0.3">
      <c r="A51913">
        <v>570</v>
      </c>
      <c r="B51913" s="1" t="s">
        <v>3864</v>
      </c>
      <c r="C51913">
        <v>1</v>
      </c>
      <c r="D51913">
        <v>445.41</v>
      </c>
      <c r="E51913">
        <v>445.41</v>
      </c>
    </row>
    <row r="51914" spans="1:5" x14ac:dyDescent="0.3">
      <c r="A51914">
        <v>570</v>
      </c>
      <c r="B51914" s="1" t="s">
        <v>3864</v>
      </c>
      <c r="C51914">
        <v>1</v>
      </c>
      <c r="D51914">
        <v>445.41</v>
      </c>
      <c r="E51914">
        <v>445.41</v>
      </c>
    </row>
    <row r="51915" spans="1:5" x14ac:dyDescent="0.3">
      <c r="A51915">
        <v>570</v>
      </c>
      <c r="B51915" s="1" t="s">
        <v>3864</v>
      </c>
      <c r="C51915">
        <v>1</v>
      </c>
      <c r="D51915">
        <v>334.06</v>
      </c>
      <c r="E51915">
        <v>334.06</v>
      </c>
    </row>
    <row r="51916" spans="1:5" x14ac:dyDescent="0.3">
      <c r="A51916">
        <v>570</v>
      </c>
      <c r="B51916" s="1" t="s">
        <v>3864</v>
      </c>
      <c r="C51916">
        <v>1</v>
      </c>
      <c r="D51916">
        <v>334.06</v>
      </c>
      <c r="E51916">
        <v>334.06</v>
      </c>
    </row>
    <row r="51917" spans="1:5" x14ac:dyDescent="0.3">
      <c r="A51917">
        <v>570</v>
      </c>
      <c r="B51917" s="1" t="s">
        <v>3864</v>
      </c>
      <c r="C51917">
        <v>1</v>
      </c>
      <c r="D51917">
        <v>445.41</v>
      </c>
      <c r="E51917">
        <v>445.41</v>
      </c>
    </row>
    <row r="51918" spans="1:5" x14ac:dyDescent="0.3">
      <c r="A51918">
        <v>570</v>
      </c>
      <c r="B51918" s="1" t="s">
        <v>3864</v>
      </c>
      <c r="C51918">
        <v>1</v>
      </c>
      <c r="D51918">
        <v>445.41</v>
      </c>
      <c r="E51918">
        <v>445.41</v>
      </c>
    </row>
    <row r="51919" spans="1:5" x14ac:dyDescent="0.3">
      <c r="A51919">
        <v>570</v>
      </c>
      <c r="B51919" s="1" t="s">
        <v>3864</v>
      </c>
      <c r="C51919">
        <v>1</v>
      </c>
      <c r="D51919">
        <v>445.41</v>
      </c>
      <c r="E51919">
        <v>445.41</v>
      </c>
    </row>
    <row r="51920" spans="1:5" x14ac:dyDescent="0.3">
      <c r="A51920">
        <v>570</v>
      </c>
      <c r="B51920" s="1" t="s">
        <v>3864</v>
      </c>
      <c r="C51920">
        <v>1</v>
      </c>
      <c r="D51920">
        <v>445.41</v>
      </c>
      <c r="E51920">
        <v>445.41</v>
      </c>
    </row>
    <row r="51921" spans="1:5" x14ac:dyDescent="0.3">
      <c r="A51921">
        <v>570</v>
      </c>
      <c r="B51921" s="1" t="s">
        <v>3864</v>
      </c>
      <c r="C51921">
        <v>1</v>
      </c>
      <c r="D51921">
        <v>334.06</v>
      </c>
      <c r="E51921">
        <v>334.06</v>
      </c>
    </row>
    <row r="51922" spans="1:5" x14ac:dyDescent="0.3">
      <c r="A51922">
        <v>570</v>
      </c>
      <c r="B51922" s="1" t="s">
        <v>3864</v>
      </c>
      <c r="C51922">
        <v>1</v>
      </c>
      <c r="D51922">
        <v>445.41</v>
      </c>
      <c r="E51922">
        <v>445.41</v>
      </c>
    </row>
    <row r="51923" spans="1:5" x14ac:dyDescent="0.3">
      <c r="A51923">
        <v>570</v>
      </c>
      <c r="B51923" s="1" t="s">
        <v>3864</v>
      </c>
      <c r="C51923">
        <v>1</v>
      </c>
      <c r="D51923">
        <v>445.41</v>
      </c>
      <c r="E51923">
        <v>445.41</v>
      </c>
    </row>
    <row r="51924" spans="1:5" x14ac:dyDescent="0.3">
      <c r="A51924">
        <v>570</v>
      </c>
      <c r="B51924" s="1" t="s">
        <v>3864</v>
      </c>
      <c r="C51924">
        <v>1</v>
      </c>
      <c r="D51924">
        <v>445.41</v>
      </c>
      <c r="E51924">
        <v>445.41</v>
      </c>
    </row>
    <row r="51925" spans="1:5" x14ac:dyDescent="0.3">
      <c r="A51925">
        <v>570</v>
      </c>
      <c r="B51925" s="1" t="s">
        <v>3864</v>
      </c>
      <c r="C51925">
        <v>1</v>
      </c>
      <c r="D51925">
        <v>445.41</v>
      </c>
      <c r="E51925">
        <v>445.41</v>
      </c>
    </row>
    <row r="51926" spans="1:5" x14ac:dyDescent="0.3">
      <c r="A51926">
        <v>570</v>
      </c>
      <c r="B51926" s="1" t="s">
        <v>3864</v>
      </c>
      <c r="C51926">
        <v>1</v>
      </c>
      <c r="D51926">
        <v>445.41</v>
      </c>
      <c r="E51926">
        <v>445.41</v>
      </c>
    </row>
    <row r="51927" spans="1:5" x14ac:dyDescent="0.3">
      <c r="A51927">
        <v>570</v>
      </c>
      <c r="B51927" s="1" t="s">
        <v>3864</v>
      </c>
      <c r="C51927">
        <v>1</v>
      </c>
      <c r="D51927">
        <v>334.06</v>
      </c>
      <c r="E51927">
        <v>334.06</v>
      </c>
    </row>
    <row r="51928" spans="1:5" x14ac:dyDescent="0.3">
      <c r="A51928">
        <v>570</v>
      </c>
      <c r="B51928" s="1" t="s">
        <v>3864</v>
      </c>
      <c r="C51928">
        <v>1</v>
      </c>
      <c r="D51928">
        <v>445.41</v>
      </c>
      <c r="E51928">
        <v>445.41</v>
      </c>
    </row>
    <row r="51929" spans="1:5" x14ac:dyDescent="0.3">
      <c r="A51929">
        <v>570</v>
      </c>
      <c r="B51929" s="1" t="s">
        <v>3864</v>
      </c>
      <c r="C51929">
        <v>1</v>
      </c>
      <c r="D51929">
        <v>445.41</v>
      </c>
      <c r="E51929">
        <v>445.41</v>
      </c>
    </row>
    <row r="51930" spans="1:5" x14ac:dyDescent="0.3">
      <c r="A51930">
        <v>570</v>
      </c>
      <c r="B51930" s="1" t="s">
        <v>3864</v>
      </c>
      <c r="C51930">
        <v>1</v>
      </c>
      <c r="D51930">
        <v>334.06</v>
      </c>
      <c r="E51930">
        <v>334.06</v>
      </c>
    </row>
    <row r="51931" spans="1:5" x14ac:dyDescent="0.3">
      <c r="A51931">
        <v>570</v>
      </c>
      <c r="B51931" s="1" t="s">
        <v>3864</v>
      </c>
      <c r="C51931">
        <v>1</v>
      </c>
      <c r="D51931">
        <v>445.41</v>
      </c>
      <c r="E51931">
        <v>445.41</v>
      </c>
    </row>
    <row r="51932" spans="1:5" x14ac:dyDescent="0.3">
      <c r="A51932">
        <v>570</v>
      </c>
      <c r="B51932" s="1" t="s">
        <v>3864</v>
      </c>
      <c r="C51932">
        <v>3</v>
      </c>
      <c r="D51932">
        <v>445.41</v>
      </c>
      <c r="E51932">
        <v>1336.23</v>
      </c>
    </row>
    <row r="51933" spans="1:5" x14ac:dyDescent="0.3">
      <c r="A51933">
        <v>570</v>
      </c>
      <c r="B51933" s="1" t="s">
        <v>3864</v>
      </c>
      <c r="C51933">
        <v>3</v>
      </c>
      <c r="D51933">
        <v>445.41</v>
      </c>
      <c r="E51933">
        <v>1336.23</v>
      </c>
    </row>
    <row r="51934" spans="1:5" x14ac:dyDescent="0.3">
      <c r="A51934">
        <v>570</v>
      </c>
      <c r="B51934" s="1" t="s">
        <v>3864</v>
      </c>
      <c r="C51934">
        <v>3</v>
      </c>
      <c r="D51934">
        <v>445.41</v>
      </c>
      <c r="E51934">
        <v>1336.23</v>
      </c>
    </row>
    <row r="51935" spans="1:5" x14ac:dyDescent="0.3">
      <c r="A51935">
        <v>570</v>
      </c>
      <c r="B51935" s="1" t="s">
        <v>3864</v>
      </c>
      <c r="C51935">
        <v>3</v>
      </c>
      <c r="D51935">
        <v>445.41</v>
      </c>
      <c r="E51935">
        <v>1336.23</v>
      </c>
    </row>
    <row r="51936" spans="1:5" x14ac:dyDescent="0.3">
      <c r="A51936">
        <v>570</v>
      </c>
      <c r="B51936" s="1" t="s">
        <v>3864</v>
      </c>
      <c r="C51936">
        <v>3</v>
      </c>
      <c r="D51936">
        <v>445.41</v>
      </c>
      <c r="E51936">
        <v>1336.23</v>
      </c>
    </row>
    <row r="51937" spans="1:5" x14ac:dyDescent="0.3">
      <c r="A51937">
        <v>570</v>
      </c>
      <c r="B51937" s="1" t="s">
        <v>3864</v>
      </c>
      <c r="C51937">
        <v>3</v>
      </c>
      <c r="D51937">
        <v>445.41</v>
      </c>
      <c r="E51937">
        <v>1336.23</v>
      </c>
    </row>
    <row r="51938" spans="1:5" x14ac:dyDescent="0.3">
      <c r="A51938">
        <v>570</v>
      </c>
      <c r="B51938" s="1" t="s">
        <v>3864</v>
      </c>
      <c r="C51938">
        <v>3</v>
      </c>
      <c r="D51938">
        <v>334.06</v>
      </c>
      <c r="E51938">
        <v>1002.18</v>
      </c>
    </row>
    <row r="51939" spans="1:5" x14ac:dyDescent="0.3">
      <c r="A51939">
        <v>570</v>
      </c>
      <c r="B51939" s="1" t="s">
        <v>3864</v>
      </c>
      <c r="C51939">
        <v>3</v>
      </c>
      <c r="D51939">
        <v>445.41</v>
      </c>
      <c r="E51939">
        <v>1336.23</v>
      </c>
    </row>
    <row r="51940" spans="1:5" x14ac:dyDescent="0.3">
      <c r="A51940">
        <v>570</v>
      </c>
      <c r="B51940" s="1" t="s">
        <v>3864</v>
      </c>
      <c r="C51940">
        <v>3</v>
      </c>
      <c r="D51940">
        <v>445.41</v>
      </c>
      <c r="E51940">
        <v>1336.23</v>
      </c>
    </row>
    <row r="51941" spans="1:5" x14ac:dyDescent="0.3">
      <c r="A51941">
        <v>570</v>
      </c>
      <c r="B51941" s="1" t="s">
        <v>3864</v>
      </c>
      <c r="C51941">
        <v>3</v>
      </c>
      <c r="D51941">
        <v>334.06</v>
      </c>
      <c r="E51941">
        <v>1002.18</v>
      </c>
    </row>
    <row r="51942" spans="1:5" x14ac:dyDescent="0.3">
      <c r="A51942">
        <v>570</v>
      </c>
      <c r="B51942" s="1" t="s">
        <v>3864</v>
      </c>
      <c r="C51942">
        <v>3</v>
      </c>
      <c r="D51942">
        <v>334.06</v>
      </c>
      <c r="E51942">
        <v>1002.18</v>
      </c>
    </row>
    <row r="51943" spans="1:5" x14ac:dyDescent="0.3">
      <c r="A51943">
        <v>570</v>
      </c>
      <c r="B51943" s="1" t="s">
        <v>3864</v>
      </c>
      <c r="C51943">
        <v>3</v>
      </c>
      <c r="D51943">
        <v>445.41</v>
      </c>
      <c r="E51943">
        <v>1336.23</v>
      </c>
    </row>
    <row r="51944" spans="1:5" x14ac:dyDescent="0.3">
      <c r="A51944">
        <v>570</v>
      </c>
      <c r="B51944" s="1" t="s">
        <v>3864</v>
      </c>
      <c r="C51944">
        <v>3</v>
      </c>
      <c r="D51944">
        <v>445.41</v>
      </c>
      <c r="E51944">
        <v>1336.23</v>
      </c>
    </row>
    <row r="51945" spans="1:5" x14ac:dyDescent="0.3">
      <c r="A51945">
        <v>570</v>
      </c>
      <c r="B51945" s="1" t="s">
        <v>3864</v>
      </c>
      <c r="C51945">
        <v>3</v>
      </c>
      <c r="D51945">
        <v>334.06</v>
      </c>
      <c r="E51945">
        <v>1002.18</v>
      </c>
    </row>
    <row r="51946" spans="1:5" x14ac:dyDescent="0.3">
      <c r="A51946">
        <v>570</v>
      </c>
      <c r="B51946" s="1" t="s">
        <v>3864</v>
      </c>
      <c r="C51946">
        <v>3</v>
      </c>
      <c r="D51946">
        <v>334.06</v>
      </c>
      <c r="E51946">
        <v>1002.18</v>
      </c>
    </row>
    <row r="51947" spans="1:5" x14ac:dyDescent="0.3">
      <c r="A51947">
        <v>570</v>
      </c>
      <c r="B51947" s="1" t="s">
        <v>3864</v>
      </c>
      <c r="C51947">
        <v>3</v>
      </c>
      <c r="D51947">
        <v>334.06</v>
      </c>
      <c r="E51947">
        <v>1002.18</v>
      </c>
    </row>
    <row r="51948" spans="1:5" x14ac:dyDescent="0.3">
      <c r="A51948">
        <v>570</v>
      </c>
      <c r="B51948" s="1" t="s">
        <v>3864</v>
      </c>
      <c r="C51948">
        <v>3</v>
      </c>
      <c r="D51948">
        <v>334.06</v>
      </c>
      <c r="E51948">
        <v>1002.18</v>
      </c>
    </row>
    <row r="51949" spans="1:5" x14ac:dyDescent="0.3">
      <c r="A51949">
        <v>570</v>
      </c>
      <c r="B51949" s="1" t="s">
        <v>3864</v>
      </c>
      <c r="C51949">
        <v>3</v>
      </c>
      <c r="D51949">
        <v>445.41</v>
      </c>
      <c r="E51949">
        <v>1336.23</v>
      </c>
    </row>
    <row r="51950" spans="1:5" x14ac:dyDescent="0.3">
      <c r="A51950">
        <v>570</v>
      </c>
      <c r="B51950" s="1" t="s">
        <v>3864</v>
      </c>
      <c r="C51950">
        <v>3</v>
      </c>
      <c r="D51950">
        <v>445.41</v>
      </c>
      <c r="E51950">
        <v>1336.23</v>
      </c>
    </row>
    <row r="51951" spans="1:5" x14ac:dyDescent="0.3">
      <c r="A51951">
        <v>570</v>
      </c>
      <c r="B51951" s="1" t="s">
        <v>3864</v>
      </c>
      <c r="C51951">
        <v>3</v>
      </c>
      <c r="D51951">
        <v>445.41</v>
      </c>
      <c r="E51951">
        <v>1336.23</v>
      </c>
    </row>
    <row r="51952" spans="1:5" x14ac:dyDescent="0.3">
      <c r="A51952">
        <v>570</v>
      </c>
      <c r="B51952" s="1" t="s">
        <v>3864</v>
      </c>
      <c r="C51952">
        <v>3</v>
      </c>
      <c r="D51952">
        <v>445.41</v>
      </c>
      <c r="E51952">
        <v>1336.23</v>
      </c>
    </row>
    <row r="51953" spans="1:5" x14ac:dyDescent="0.3">
      <c r="A51953">
        <v>570</v>
      </c>
      <c r="B51953" s="1" t="s">
        <v>3864</v>
      </c>
      <c r="C51953">
        <v>3</v>
      </c>
      <c r="D51953">
        <v>445.41</v>
      </c>
      <c r="E51953">
        <v>1336.23</v>
      </c>
    </row>
    <row r="51954" spans="1:5" x14ac:dyDescent="0.3">
      <c r="A51954">
        <v>570</v>
      </c>
      <c r="B51954" s="1" t="s">
        <v>3864</v>
      </c>
      <c r="C51954">
        <v>3</v>
      </c>
      <c r="D51954">
        <v>445.41</v>
      </c>
      <c r="E51954">
        <v>1336.23</v>
      </c>
    </row>
    <row r="51955" spans="1:5" x14ac:dyDescent="0.3">
      <c r="A51955">
        <v>570</v>
      </c>
      <c r="B51955" s="1" t="s">
        <v>3864</v>
      </c>
      <c r="C51955">
        <v>3</v>
      </c>
      <c r="D51955">
        <v>445.41</v>
      </c>
      <c r="E51955">
        <v>1336.23</v>
      </c>
    </row>
    <row r="51956" spans="1:5" x14ac:dyDescent="0.3">
      <c r="A51956">
        <v>570</v>
      </c>
      <c r="B51956" s="1" t="s">
        <v>3864</v>
      </c>
      <c r="C51956">
        <v>3</v>
      </c>
      <c r="D51956">
        <v>334.06</v>
      </c>
      <c r="E51956">
        <v>1002.18</v>
      </c>
    </row>
    <row r="51957" spans="1:5" x14ac:dyDescent="0.3">
      <c r="A51957">
        <v>570</v>
      </c>
      <c r="B51957" s="1" t="s">
        <v>3864</v>
      </c>
      <c r="C51957">
        <v>3</v>
      </c>
      <c r="D51957">
        <v>445.41</v>
      </c>
      <c r="E51957">
        <v>1336.23</v>
      </c>
    </row>
    <row r="51958" spans="1:5" x14ac:dyDescent="0.3">
      <c r="A51958">
        <v>570</v>
      </c>
      <c r="B51958" s="1" t="s">
        <v>3864</v>
      </c>
      <c r="C51958">
        <v>4</v>
      </c>
      <c r="D51958">
        <v>334.06</v>
      </c>
      <c r="E51958">
        <v>1336.24</v>
      </c>
    </row>
    <row r="51959" spans="1:5" x14ac:dyDescent="0.3">
      <c r="A51959">
        <v>570</v>
      </c>
      <c r="B51959" s="1" t="s">
        <v>3864</v>
      </c>
      <c r="C51959">
        <v>4</v>
      </c>
      <c r="D51959">
        <v>445.41</v>
      </c>
      <c r="E51959">
        <v>1781.64</v>
      </c>
    </row>
    <row r="51960" spans="1:5" x14ac:dyDescent="0.3">
      <c r="A51960">
        <v>570</v>
      </c>
      <c r="B51960" s="1" t="s">
        <v>3864</v>
      </c>
      <c r="C51960">
        <v>4</v>
      </c>
      <c r="D51960">
        <v>334.06</v>
      </c>
      <c r="E51960">
        <v>1336.24</v>
      </c>
    </row>
    <row r="51961" spans="1:5" x14ac:dyDescent="0.3">
      <c r="A51961">
        <v>570</v>
      </c>
      <c r="B51961" s="1" t="s">
        <v>3864</v>
      </c>
      <c r="C51961">
        <v>4</v>
      </c>
      <c r="D51961">
        <v>334.06</v>
      </c>
      <c r="E51961">
        <v>1336.24</v>
      </c>
    </row>
    <row r="51962" spans="1:5" x14ac:dyDescent="0.3">
      <c r="A51962">
        <v>570</v>
      </c>
      <c r="B51962" s="1" t="s">
        <v>3864</v>
      </c>
      <c r="C51962">
        <v>4</v>
      </c>
      <c r="D51962">
        <v>445.41</v>
      </c>
      <c r="E51962">
        <v>1781.64</v>
      </c>
    </row>
    <row r="51963" spans="1:5" x14ac:dyDescent="0.3">
      <c r="A51963">
        <v>570</v>
      </c>
      <c r="B51963" s="1" t="s">
        <v>3864</v>
      </c>
      <c r="C51963">
        <v>4</v>
      </c>
      <c r="D51963">
        <v>445.41</v>
      </c>
      <c r="E51963">
        <v>1781.64</v>
      </c>
    </row>
    <row r="51964" spans="1:5" x14ac:dyDescent="0.3">
      <c r="A51964">
        <v>570</v>
      </c>
      <c r="B51964" s="1" t="s">
        <v>3864</v>
      </c>
      <c r="C51964">
        <v>4</v>
      </c>
      <c r="D51964">
        <v>334.06</v>
      </c>
      <c r="E51964">
        <v>1336.24</v>
      </c>
    </row>
    <row r="51965" spans="1:5" x14ac:dyDescent="0.3">
      <c r="A51965">
        <v>570</v>
      </c>
      <c r="B51965" s="1" t="s">
        <v>3864</v>
      </c>
      <c r="C51965">
        <v>4</v>
      </c>
      <c r="D51965">
        <v>445.41</v>
      </c>
      <c r="E51965">
        <v>1781.64</v>
      </c>
    </row>
    <row r="51966" spans="1:5" x14ac:dyDescent="0.3">
      <c r="A51966">
        <v>570</v>
      </c>
      <c r="B51966" s="1" t="s">
        <v>3864</v>
      </c>
      <c r="C51966">
        <v>4</v>
      </c>
      <c r="D51966">
        <v>445.41</v>
      </c>
      <c r="E51966">
        <v>1781.64</v>
      </c>
    </row>
    <row r="51967" spans="1:5" x14ac:dyDescent="0.3">
      <c r="A51967">
        <v>570</v>
      </c>
      <c r="B51967" s="1" t="s">
        <v>3864</v>
      </c>
      <c r="C51967">
        <v>4</v>
      </c>
      <c r="D51967">
        <v>334.06</v>
      </c>
      <c r="E51967">
        <v>1336.24</v>
      </c>
    </row>
    <row r="51968" spans="1:5" x14ac:dyDescent="0.3">
      <c r="A51968">
        <v>570</v>
      </c>
      <c r="B51968" s="1" t="s">
        <v>3864</v>
      </c>
      <c r="C51968">
        <v>4</v>
      </c>
      <c r="D51968">
        <v>445.41</v>
      </c>
      <c r="E51968">
        <v>1781.64</v>
      </c>
    </row>
    <row r="51969" spans="1:5" x14ac:dyDescent="0.3">
      <c r="A51969">
        <v>570</v>
      </c>
      <c r="B51969" s="1" t="s">
        <v>3864</v>
      </c>
      <c r="C51969">
        <v>4</v>
      </c>
      <c r="D51969">
        <v>445.41</v>
      </c>
      <c r="E51969">
        <v>1781.64</v>
      </c>
    </row>
    <row r="51970" spans="1:5" x14ac:dyDescent="0.3">
      <c r="A51970">
        <v>570</v>
      </c>
      <c r="B51970" s="1" t="s">
        <v>3864</v>
      </c>
      <c r="C51970">
        <v>4</v>
      </c>
      <c r="D51970">
        <v>445.41</v>
      </c>
      <c r="E51970">
        <v>1781.64</v>
      </c>
    </row>
    <row r="51971" spans="1:5" x14ac:dyDescent="0.3">
      <c r="A51971">
        <v>570</v>
      </c>
      <c r="B51971" s="1" t="s">
        <v>3864</v>
      </c>
      <c r="C51971">
        <v>4</v>
      </c>
      <c r="D51971">
        <v>445.41</v>
      </c>
      <c r="E51971">
        <v>1781.64</v>
      </c>
    </row>
    <row r="51972" spans="1:5" x14ac:dyDescent="0.3">
      <c r="A51972">
        <v>570</v>
      </c>
      <c r="B51972" s="1" t="s">
        <v>3864</v>
      </c>
      <c r="C51972">
        <v>4</v>
      </c>
      <c r="D51972">
        <v>334.06</v>
      </c>
      <c r="E51972">
        <v>1336.24</v>
      </c>
    </row>
    <row r="51973" spans="1:5" x14ac:dyDescent="0.3">
      <c r="A51973">
        <v>570</v>
      </c>
      <c r="B51973" s="1" t="s">
        <v>3864</v>
      </c>
      <c r="C51973">
        <v>5</v>
      </c>
      <c r="D51973">
        <v>445.41</v>
      </c>
      <c r="E51973">
        <v>2227.0500000000002</v>
      </c>
    </row>
    <row r="51974" spans="1:5" x14ac:dyDescent="0.3">
      <c r="A51974">
        <v>570</v>
      </c>
      <c r="B51974" s="1" t="s">
        <v>3864</v>
      </c>
      <c r="C51974">
        <v>5</v>
      </c>
      <c r="D51974">
        <v>445.41</v>
      </c>
      <c r="E51974">
        <v>2227.0500000000002</v>
      </c>
    </row>
    <row r="51975" spans="1:5" x14ac:dyDescent="0.3">
      <c r="A51975">
        <v>570</v>
      </c>
      <c r="B51975" s="1" t="s">
        <v>3864</v>
      </c>
      <c r="C51975">
        <v>5</v>
      </c>
      <c r="D51975">
        <v>445.41</v>
      </c>
      <c r="E51975">
        <v>2227.0500000000002</v>
      </c>
    </row>
    <row r="51976" spans="1:5" x14ac:dyDescent="0.3">
      <c r="A51976">
        <v>570</v>
      </c>
      <c r="B51976" s="1" t="s">
        <v>3864</v>
      </c>
      <c r="C51976">
        <v>5</v>
      </c>
      <c r="D51976">
        <v>334.06</v>
      </c>
      <c r="E51976">
        <v>1670.3</v>
      </c>
    </row>
    <row r="51977" spans="1:5" x14ac:dyDescent="0.3">
      <c r="A51977">
        <v>570</v>
      </c>
      <c r="B51977" s="1" t="s">
        <v>3864</v>
      </c>
      <c r="C51977">
        <v>6</v>
      </c>
      <c r="D51977">
        <v>334.06</v>
      </c>
      <c r="E51977">
        <v>2004.36</v>
      </c>
    </row>
    <row r="51978" spans="1:5" x14ac:dyDescent="0.3">
      <c r="A51978">
        <v>570</v>
      </c>
      <c r="B51978" s="1" t="s">
        <v>3864</v>
      </c>
      <c r="C51978">
        <v>6</v>
      </c>
      <c r="D51978">
        <v>334.06</v>
      </c>
      <c r="E51978">
        <v>2004.36</v>
      </c>
    </row>
    <row r="51979" spans="1:5" x14ac:dyDescent="0.3">
      <c r="A51979">
        <v>570</v>
      </c>
      <c r="B51979" s="1" t="s">
        <v>3864</v>
      </c>
      <c r="C51979">
        <v>7</v>
      </c>
      <c r="D51979">
        <v>445.41</v>
      </c>
      <c r="E51979">
        <v>3117.87</v>
      </c>
    </row>
    <row r="51980" spans="1:5" x14ac:dyDescent="0.3">
      <c r="A51980">
        <v>570</v>
      </c>
      <c r="B51980" s="1" t="s">
        <v>3864</v>
      </c>
      <c r="C51980">
        <v>8</v>
      </c>
      <c r="D51980">
        <v>334.06</v>
      </c>
      <c r="E51980">
        <v>2672.48</v>
      </c>
    </row>
    <row r="51981" spans="1:5" x14ac:dyDescent="0.3">
      <c r="A51981">
        <v>570</v>
      </c>
      <c r="B51981" s="1" t="s">
        <v>3864</v>
      </c>
      <c r="C51981">
        <v>8</v>
      </c>
      <c r="D51981">
        <v>445.41</v>
      </c>
      <c r="E51981">
        <v>3563.28</v>
      </c>
    </row>
    <row r="51982" spans="1:5" x14ac:dyDescent="0.3">
      <c r="A51982">
        <v>570</v>
      </c>
      <c r="B51982" s="1" t="s">
        <v>3864</v>
      </c>
      <c r="C51982">
        <v>9</v>
      </c>
      <c r="D51982">
        <v>334.06</v>
      </c>
      <c r="E51982">
        <v>3006.54</v>
      </c>
    </row>
    <row r="51983" spans="1:5" x14ac:dyDescent="0.3">
      <c r="A51983">
        <v>570</v>
      </c>
      <c r="B51983" s="1" t="s">
        <v>3864</v>
      </c>
      <c r="C51983">
        <v>10</v>
      </c>
      <c r="D51983">
        <v>445.41</v>
      </c>
      <c r="E51983">
        <v>4454.1000000000004</v>
      </c>
    </row>
    <row r="51984" spans="1:5" x14ac:dyDescent="0.3">
      <c r="A51984">
        <v>571</v>
      </c>
      <c r="B51984" s="1" t="s">
        <v>3865</v>
      </c>
      <c r="C51984">
        <v>2</v>
      </c>
      <c r="D51984">
        <v>445.41</v>
      </c>
      <c r="E51984">
        <v>890.82</v>
      </c>
    </row>
    <row r="51985" spans="1:5" x14ac:dyDescent="0.3">
      <c r="A51985">
        <v>571</v>
      </c>
      <c r="B51985" s="1" t="s">
        <v>3865</v>
      </c>
      <c r="C51985">
        <v>2</v>
      </c>
      <c r="D51985">
        <v>334.06</v>
      </c>
      <c r="E51985">
        <v>668.12</v>
      </c>
    </row>
    <row r="51986" spans="1:5" x14ac:dyDescent="0.3">
      <c r="A51986">
        <v>571</v>
      </c>
      <c r="B51986" s="1" t="s">
        <v>3865</v>
      </c>
      <c r="C51986">
        <v>2</v>
      </c>
      <c r="D51986">
        <v>334.06</v>
      </c>
      <c r="E51986">
        <v>668.12</v>
      </c>
    </row>
    <row r="51987" spans="1:5" x14ac:dyDescent="0.3">
      <c r="A51987">
        <v>571</v>
      </c>
      <c r="B51987" s="1" t="s">
        <v>3865</v>
      </c>
      <c r="C51987">
        <v>2</v>
      </c>
      <c r="D51987">
        <v>445.41</v>
      </c>
      <c r="E51987">
        <v>890.82</v>
      </c>
    </row>
    <row r="51988" spans="1:5" x14ac:dyDescent="0.3">
      <c r="A51988">
        <v>571</v>
      </c>
      <c r="B51988" s="1" t="s">
        <v>3865</v>
      </c>
      <c r="C51988">
        <v>2</v>
      </c>
      <c r="D51988">
        <v>445.41</v>
      </c>
      <c r="E51988">
        <v>890.82</v>
      </c>
    </row>
    <row r="51989" spans="1:5" x14ac:dyDescent="0.3">
      <c r="A51989">
        <v>571</v>
      </c>
      <c r="B51989" s="1" t="s">
        <v>3865</v>
      </c>
      <c r="C51989">
        <v>2</v>
      </c>
      <c r="D51989">
        <v>334.06</v>
      </c>
      <c r="E51989">
        <v>668.12</v>
      </c>
    </row>
    <row r="51990" spans="1:5" x14ac:dyDescent="0.3">
      <c r="A51990">
        <v>571</v>
      </c>
      <c r="B51990" s="1" t="s">
        <v>3865</v>
      </c>
      <c r="C51990">
        <v>2</v>
      </c>
      <c r="D51990">
        <v>334.06</v>
      </c>
      <c r="E51990">
        <v>668.12</v>
      </c>
    </row>
    <row r="51991" spans="1:5" x14ac:dyDescent="0.3">
      <c r="A51991">
        <v>571</v>
      </c>
      <c r="B51991" s="1" t="s">
        <v>3865</v>
      </c>
      <c r="C51991">
        <v>2</v>
      </c>
      <c r="D51991">
        <v>445.41</v>
      </c>
      <c r="E51991">
        <v>890.82</v>
      </c>
    </row>
    <row r="51992" spans="1:5" x14ac:dyDescent="0.3">
      <c r="A51992">
        <v>571</v>
      </c>
      <c r="B51992" s="1" t="s">
        <v>3865</v>
      </c>
      <c r="C51992">
        <v>2</v>
      </c>
      <c r="D51992">
        <v>445.41</v>
      </c>
      <c r="E51992">
        <v>890.82</v>
      </c>
    </row>
    <row r="51993" spans="1:5" x14ac:dyDescent="0.3">
      <c r="A51993">
        <v>571</v>
      </c>
      <c r="B51993" s="1" t="s">
        <v>3865</v>
      </c>
      <c r="C51993">
        <v>2</v>
      </c>
      <c r="D51993">
        <v>445.41</v>
      </c>
      <c r="E51993">
        <v>890.82</v>
      </c>
    </row>
    <row r="51994" spans="1:5" x14ac:dyDescent="0.3">
      <c r="A51994">
        <v>571</v>
      </c>
      <c r="B51994" s="1" t="s">
        <v>3865</v>
      </c>
      <c r="C51994">
        <v>2</v>
      </c>
      <c r="D51994">
        <v>445.41</v>
      </c>
      <c r="E51994">
        <v>890.82</v>
      </c>
    </row>
    <row r="51995" spans="1:5" x14ac:dyDescent="0.3">
      <c r="A51995">
        <v>571</v>
      </c>
      <c r="B51995" s="1" t="s">
        <v>3865</v>
      </c>
      <c r="C51995">
        <v>2</v>
      </c>
      <c r="D51995">
        <v>334.06</v>
      </c>
      <c r="E51995">
        <v>668.12</v>
      </c>
    </row>
    <row r="51996" spans="1:5" x14ac:dyDescent="0.3">
      <c r="A51996">
        <v>571</v>
      </c>
      <c r="B51996" s="1" t="s">
        <v>3865</v>
      </c>
      <c r="C51996">
        <v>2</v>
      </c>
      <c r="D51996">
        <v>445.41</v>
      </c>
      <c r="E51996">
        <v>890.82</v>
      </c>
    </row>
    <row r="51997" spans="1:5" x14ac:dyDescent="0.3">
      <c r="A51997">
        <v>571</v>
      </c>
      <c r="B51997" s="1" t="s">
        <v>3865</v>
      </c>
      <c r="C51997">
        <v>2</v>
      </c>
      <c r="D51997">
        <v>445.41</v>
      </c>
      <c r="E51997">
        <v>890.82</v>
      </c>
    </row>
    <row r="51998" spans="1:5" x14ac:dyDescent="0.3">
      <c r="A51998">
        <v>571</v>
      </c>
      <c r="B51998" s="1" t="s">
        <v>3865</v>
      </c>
      <c r="C51998">
        <v>2</v>
      </c>
      <c r="D51998">
        <v>445.41</v>
      </c>
      <c r="E51998">
        <v>890.82</v>
      </c>
    </row>
    <row r="51999" spans="1:5" x14ac:dyDescent="0.3">
      <c r="A51999">
        <v>571</v>
      </c>
      <c r="B51999" s="1" t="s">
        <v>3865</v>
      </c>
      <c r="C51999">
        <v>2</v>
      </c>
      <c r="D51999">
        <v>445.41</v>
      </c>
      <c r="E51999">
        <v>890.82</v>
      </c>
    </row>
    <row r="52000" spans="1:5" x14ac:dyDescent="0.3">
      <c r="A52000">
        <v>571</v>
      </c>
      <c r="B52000" s="1" t="s">
        <v>3865</v>
      </c>
      <c r="C52000">
        <v>2</v>
      </c>
      <c r="D52000">
        <v>445.41</v>
      </c>
      <c r="E52000">
        <v>890.82</v>
      </c>
    </row>
    <row r="52001" spans="1:5" x14ac:dyDescent="0.3">
      <c r="A52001">
        <v>571</v>
      </c>
      <c r="B52001" s="1" t="s">
        <v>3865</v>
      </c>
      <c r="C52001">
        <v>1</v>
      </c>
      <c r="D52001">
        <v>334.06</v>
      </c>
      <c r="E52001">
        <v>334.06</v>
      </c>
    </row>
    <row r="52002" spans="1:5" x14ac:dyDescent="0.3">
      <c r="A52002">
        <v>571</v>
      </c>
      <c r="B52002" s="1" t="s">
        <v>3865</v>
      </c>
      <c r="C52002">
        <v>1</v>
      </c>
      <c r="D52002">
        <v>334.06</v>
      </c>
      <c r="E52002">
        <v>334.06</v>
      </c>
    </row>
    <row r="52003" spans="1:5" x14ac:dyDescent="0.3">
      <c r="A52003">
        <v>571</v>
      </c>
      <c r="B52003" s="1" t="s">
        <v>3865</v>
      </c>
      <c r="C52003">
        <v>1</v>
      </c>
      <c r="D52003">
        <v>334.06</v>
      </c>
      <c r="E52003">
        <v>334.06</v>
      </c>
    </row>
    <row r="52004" spans="1:5" x14ac:dyDescent="0.3">
      <c r="A52004">
        <v>571</v>
      </c>
      <c r="B52004" s="1" t="s">
        <v>3865</v>
      </c>
      <c r="C52004">
        <v>1</v>
      </c>
      <c r="D52004">
        <v>445.41</v>
      </c>
      <c r="E52004">
        <v>445.41</v>
      </c>
    </row>
    <row r="52005" spans="1:5" x14ac:dyDescent="0.3">
      <c r="A52005">
        <v>571</v>
      </c>
      <c r="B52005" s="1" t="s">
        <v>3865</v>
      </c>
      <c r="C52005">
        <v>1</v>
      </c>
      <c r="D52005">
        <v>445.41</v>
      </c>
      <c r="E52005">
        <v>445.41</v>
      </c>
    </row>
    <row r="52006" spans="1:5" x14ac:dyDescent="0.3">
      <c r="A52006">
        <v>571</v>
      </c>
      <c r="B52006" s="1" t="s">
        <v>3865</v>
      </c>
      <c r="C52006">
        <v>1</v>
      </c>
      <c r="D52006">
        <v>334.06</v>
      </c>
      <c r="E52006">
        <v>334.06</v>
      </c>
    </row>
    <row r="52007" spans="1:5" x14ac:dyDescent="0.3">
      <c r="A52007">
        <v>571</v>
      </c>
      <c r="B52007" s="1" t="s">
        <v>3865</v>
      </c>
      <c r="C52007">
        <v>1</v>
      </c>
      <c r="D52007">
        <v>334.06</v>
      </c>
      <c r="E52007">
        <v>334.06</v>
      </c>
    </row>
    <row r="52008" spans="1:5" x14ac:dyDescent="0.3">
      <c r="A52008">
        <v>571</v>
      </c>
      <c r="B52008" s="1" t="s">
        <v>3865</v>
      </c>
      <c r="C52008">
        <v>1</v>
      </c>
      <c r="D52008">
        <v>445.41</v>
      </c>
      <c r="E52008">
        <v>445.41</v>
      </c>
    </row>
    <row r="52009" spans="1:5" x14ac:dyDescent="0.3">
      <c r="A52009">
        <v>571</v>
      </c>
      <c r="B52009" s="1" t="s">
        <v>3865</v>
      </c>
      <c r="C52009">
        <v>1</v>
      </c>
      <c r="D52009">
        <v>445.41</v>
      </c>
      <c r="E52009">
        <v>445.41</v>
      </c>
    </row>
    <row r="52010" spans="1:5" x14ac:dyDescent="0.3">
      <c r="A52010">
        <v>571</v>
      </c>
      <c r="B52010" s="1" t="s">
        <v>3865</v>
      </c>
      <c r="C52010">
        <v>1</v>
      </c>
      <c r="D52010">
        <v>334.06</v>
      </c>
      <c r="E52010">
        <v>334.06</v>
      </c>
    </row>
    <row r="52011" spans="1:5" x14ac:dyDescent="0.3">
      <c r="A52011">
        <v>571</v>
      </c>
      <c r="B52011" s="1" t="s">
        <v>3865</v>
      </c>
      <c r="C52011">
        <v>1</v>
      </c>
      <c r="D52011">
        <v>334.06</v>
      </c>
      <c r="E52011">
        <v>334.06</v>
      </c>
    </row>
    <row r="52012" spans="1:5" x14ac:dyDescent="0.3">
      <c r="A52012">
        <v>571</v>
      </c>
      <c r="B52012" s="1" t="s">
        <v>3865</v>
      </c>
      <c r="C52012">
        <v>1</v>
      </c>
      <c r="D52012">
        <v>334.06</v>
      </c>
      <c r="E52012">
        <v>334.06</v>
      </c>
    </row>
    <row r="52013" spans="1:5" x14ac:dyDescent="0.3">
      <c r="A52013">
        <v>571</v>
      </c>
      <c r="B52013" s="1" t="s">
        <v>3865</v>
      </c>
      <c r="C52013">
        <v>1</v>
      </c>
      <c r="D52013">
        <v>445.41</v>
      </c>
      <c r="E52013">
        <v>445.41</v>
      </c>
    </row>
    <row r="52014" spans="1:5" x14ac:dyDescent="0.3">
      <c r="A52014">
        <v>571</v>
      </c>
      <c r="B52014" s="1" t="s">
        <v>3865</v>
      </c>
      <c r="C52014">
        <v>1</v>
      </c>
      <c r="D52014">
        <v>445.41</v>
      </c>
      <c r="E52014">
        <v>445.41</v>
      </c>
    </row>
    <row r="52015" spans="1:5" x14ac:dyDescent="0.3">
      <c r="A52015">
        <v>571</v>
      </c>
      <c r="B52015" s="1" t="s">
        <v>3865</v>
      </c>
      <c r="C52015">
        <v>1</v>
      </c>
      <c r="D52015">
        <v>445.41</v>
      </c>
      <c r="E52015">
        <v>445.41</v>
      </c>
    </row>
    <row r="52016" spans="1:5" x14ac:dyDescent="0.3">
      <c r="A52016">
        <v>571</v>
      </c>
      <c r="B52016" s="1" t="s">
        <v>3865</v>
      </c>
      <c r="C52016">
        <v>1</v>
      </c>
      <c r="D52016">
        <v>445.41</v>
      </c>
      <c r="E52016">
        <v>445.41</v>
      </c>
    </row>
    <row r="52017" spans="1:5" x14ac:dyDescent="0.3">
      <c r="A52017">
        <v>571</v>
      </c>
      <c r="B52017" s="1" t="s">
        <v>3865</v>
      </c>
      <c r="C52017">
        <v>1</v>
      </c>
      <c r="D52017">
        <v>445.41</v>
      </c>
      <c r="E52017">
        <v>445.41</v>
      </c>
    </row>
    <row r="52018" spans="1:5" x14ac:dyDescent="0.3">
      <c r="A52018">
        <v>571</v>
      </c>
      <c r="B52018" s="1" t="s">
        <v>3865</v>
      </c>
      <c r="C52018">
        <v>1</v>
      </c>
      <c r="D52018">
        <v>334.06</v>
      </c>
      <c r="E52018">
        <v>334.06</v>
      </c>
    </row>
    <row r="52019" spans="1:5" x14ac:dyDescent="0.3">
      <c r="A52019">
        <v>571</v>
      </c>
      <c r="B52019" s="1" t="s">
        <v>3865</v>
      </c>
      <c r="C52019">
        <v>1</v>
      </c>
      <c r="D52019">
        <v>445.41</v>
      </c>
      <c r="E52019">
        <v>445.41</v>
      </c>
    </row>
    <row r="52020" spans="1:5" x14ac:dyDescent="0.3">
      <c r="A52020">
        <v>571</v>
      </c>
      <c r="B52020" s="1" t="s">
        <v>3865</v>
      </c>
      <c r="C52020">
        <v>1</v>
      </c>
      <c r="D52020">
        <v>334.06</v>
      </c>
      <c r="E52020">
        <v>334.06</v>
      </c>
    </row>
    <row r="52021" spans="1:5" x14ac:dyDescent="0.3">
      <c r="A52021">
        <v>571</v>
      </c>
      <c r="B52021" s="1" t="s">
        <v>3865</v>
      </c>
      <c r="C52021">
        <v>1</v>
      </c>
      <c r="D52021">
        <v>445.41</v>
      </c>
      <c r="E52021">
        <v>445.41</v>
      </c>
    </row>
    <row r="52022" spans="1:5" x14ac:dyDescent="0.3">
      <c r="A52022">
        <v>571</v>
      </c>
      <c r="B52022" s="1" t="s">
        <v>3865</v>
      </c>
      <c r="C52022">
        <v>1</v>
      </c>
      <c r="D52022">
        <v>334.06</v>
      </c>
      <c r="E52022">
        <v>334.06</v>
      </c>
    </row>
    <row r="52023" spans="1:5" x14ac:dyDescent="0.3">
      <c r="A52023">
        <v>571</v>
      </c>
      <c r="B52023" s="1" t="s">
        <v>3865</v>
      </c>
      <c r="C52023">
        <v>1</v>
      </c>
      <c r="D52023">
        <v>334.06</v>
      </c>
      <c r="E52023">
        <v>334.06</v>
      </c>
    </row>
    <row r="52024" spans="1:5" x14ac:dyDescent="0.3">
      <c r="A52024">
        <v>571</v>
      </c>
      <c r="B52024" s="1" t="s">
        <v>3865</v>
      </c>
      <c r="C52024">
        <v>1</v>
      </c>
      <c r="D52024">
        <v>445.41</v>
      </c>
      <c r="E52024">
        <v>445.41</v>
      </c>
    </row>
    <row r="52025" spans="1:5" x14ac:dyDescent="0.3">
      <c r="A52025">
        <v>571</v>
      </c>
      <c r="B52025" s="1" t="s">
        <v>3865</v>
      </c>
      <c r="C52025">
        <v>1</v>
      </c>
      <c r="D52025">
        <v>445.41</v>
      </c>
      <c r="E52025">
        <v>445.41</v>
      </c>
    </row>
    <row r="52026" spans="1:5" x14ac:dyDescent="0.3">
      <c r="A52026">
        <v>571</v>
      </c>
      <c r="B52026" s="1" t="s">
        <v>3865</v>
      </c>
      <c r="C52026">
        <v>1</v>
      </c>
      <c r="D52026">
        <v>445.41</v>
      </c>
      <c r="E52026">
        <v>445.41</v>
      </c>
    </row>
    <row r="52027" spans="1:5" x14ac:dyDescent="0.3">
      <c r="A52027">
        <v>571</v>
      </c>
      <c r="B52027" s="1" t="s">
        <v>3865</v>
      </c>
      <c r="C52027">
        <v>1</v>
      </c>
      <c r="D52027">
        <v>334.06</v>
      </c>
      <c r="E52027">
        <v>334.06</v>
      </c>
    </row>
    <row r="52028" spans="1:5" x14ac:dyDescent="0.3">
      <c r="A52028">
        <v>571</v>
      </c>
      <c r="B52028" s="1" t="s">
        <v>3865</v>
      </c>
      <c r="C52028">
        <v>1</v>
      </c>
      <c r="D52028">
        <v>334.06</v>
      </c>
      <c r="E52028">
        <v>334.06</v>
      </c>
    </row>
    <row r="52029" spans="1:5" x14ac:dyDescent="0.3">
      <c r="A52029">
        <v>571</v>
      </c>
      <c r="B52029" s="1" t="s">
        <v>3865</v>
      </c>
      <c r="C52029">
        <v>1</v>
      </c>
      <c r="D52029">
        <v>445.41</v>
      </c>
      <c r="E52029">
        <v>445.41</v>
      </c>
    </row>
    <row r="52030" spans="1:5" x14ac:dyDescent="0.3">
      <c r="A52030">
        <v>571</v>
      </c>
      <c r="B52030" s="1" t="s">
        <v>3865</v>
      </c>
      <c r="C52030">
        <v>1</v>
      </c>
      <c r="D52030">
        <v>445.41</v>
      </c>
      <c r="E52030">
        <v>445.41</v>
      </c>
    </row>
    <row r="52031" spans="1:5" x14ac:dyDescent="0.3">
      <c r="A52031">
        <v>571</v>
      </c>
      <c r="B52031" s="1" t="s">
        <v>3865</v>
      </c>
      <c r="C52031">
        <v>1</v>
      </c>
      <c r="D52031">
        <v>445.41</v>
      </c>
      <c r="E52031">
        <v>445.41</v>
      </c>
    </row>
    <row r="52032" spans="1:5" x14ac:dyDescent="0.3">
      <c r="A52032">
        <v>571</v>
      </c>
      <c r="B52032" s="1" t="s">
        <v>3865</v>
      </c>
      <c r="C52032">
        <v>1</v>
      </c>
      <c r="D52032">
        <v>334.06</v>
      </c>
      <c r="E52032">
        <v>334.06</v>
      </c>
    </row>
    <row r="52033" spans="1:5" x14ac:dyDescent="0.3">
      <c r="A52033">
        <v>571</v>
      </c>
      <c r="B52033" s="1" t="s">
        <v>3865</v>
      </c>
      <c r="C52033">
        <v>1</v>
      </c>
      <c r="D52033">
        <v>334.06</v>
      </c>
      <c r="E52033">
        <v>334.06</v>
      </c>
    </row>
    <row r="52034" spans="1:5" x14ac:dyDescent="0.3">
      <c r="A52034">
        <v>571</v>
      </c>
      <c r="B52034" s="1" t="s">
        <v>3865</v>
      </c>
      <c r="C52034">
        <v>1</v>
      </c>
      <c r="D52034">
        <v>445.41</v>
      </c>
      <c r="E52034">
        <v>445.41</v>
      </c>
    </row>
    <row r="52035" spans="1:5" x14ac:dyDescent="0.3">
      <c r="A52035">
        <v>571</v>
      </c>
      <c r="B52035" s="1" t="s">
        <v>3865</v>
      </c>
      <c r="C52035">
        <v>1</v>
      </c>
      <c r="D52035">
        <v>334.06</v>
      </c>
      <c r="E52035">
        <v>334.06</v>
      </c>
    </row>
    <row r="52036" spans="1:5" x14ac:dyDescent="0.3">
      <c r="A52036">
        <v>571</v>
      </c>
      <c r="B52036" s="1" t="s">
        <v>3865</v>
      </c>
      <c r="C52036">
        <v>1</v>
      </c>
      <c r="D52036">
        <v>334.06</v>
      </c>
      <c r="E52036">
        <v>334.06</v>
      </c>
    </row>
    <row r="52037" spans="1:5" x14ac:dyDescent="0.3">
      <c r="A52037">
        <v>571</v>
      </c>
      <c r="B52037" s="1" t="s">
        <v>3865</v>
      </c>
      <c r="C52037">
        <v>1</v>
      </c>
      <c r="D52037">
        <v>445.41</v>
      </c>
      <c r="E52037">
        <v>445.41</v>
      </c>
    </row>
    <row r="52038" spans="1:5" x14ac:dyDescent="0.3">
      <c r="A52038">
        <v>571</v>
      </c>
      <c r="B52038" s="1" t="s">
        <v>3865</v>
      </c>
      <c r="C52038">
        <v>1</v>
      </c>
      <c r="D52038">
        <v>445.41</v>
      </c>
      <c r="E52038">
        <v>445.41</v>
      </c>
    </row>
    <row r="52039" spans="1:5" x14ac:dyDescent="0.3">
      <c r="A52039">
        <v>571</v>
      </c>
      <c r="B52039" s="1" t="s">
        <v>3865</v>
      </c>
      <c r="C52039">
        <v>1</v>
      </c>
      <c r="D52039">
        <v>445.41</v>
      </c>
      <c r="E52039">
        <v>445.41</v>
      </c>
    </row>
    <row r="52040" spans="1:5" x14ac:dyDescent="0.3">
      <c r="A52040">
        <v>571</v>
      </c>
      <c r="B52040" s="1" t="s">
        <v>3865</v>
      </c>
      <c r="C52040">
        <v>1</v>
      </c>
      <c r="D52040">
        <v>334.06</v>
      </c>
      <c r="E52040">
        <v>334.06</v>
      </c>
    </row>
    <row r="52041" spans="1:5" x14ac:dyDescent="0.3">
      <c r="A52041">
        <v>571</v>
      </c>
      <c r="B52041" s="1" t="s">
        <v>3865</v>
      </c>
      <c r="C52041">
        <v>1</v>
      </c>
      <c r="D52041">
        <v>445.41</v>
      </c>
      <c r="E52041">
        <v>445.41</v>
      </c>
    </row>
    <row r="52042" spans="1:5" x14ac:dyDescent="0.3">
      <c r="A52042">
        <v>571</v>
      </c>
      <c r="B52042" s="1" t="s">
        <v>3865</v>
      </c>
      <c r="C52042">
        <v>1</v>
      </c>
      <c r="D52042">
        <v>445.41</v>
      </c>
      <c r="E52042">
        <v>445.41</v>
      </c>
    </row>
    <row r="52043" spans="1:5" x14ac:dyDescent="0.3">
      <c r="A52043">
        <v>571</v>
      </c>
      <c r="B52043" s="1" t="s">
        <v>3865</v>
      </c>
      <c r="C52043">
        <v>1</v>
      </c>
      <c r="D52043">
        <v>445.41</v>
      </c>
      <c r="E52043">
        <v>445.41</v>
      </c>
    </row>
    <row r="52044" spans="1:5" x14ac:dyDescent="0.3">
      <c r="A52044">
        <v>571</v>
      </c>
      <c r="B52044" s="1" t="s">
        <v>3865</v>
      </c>
      <c r="C52044">
        <v>1</v>
      </c>
      <c r="D52044">
        <v>445.41</v>
      </c>
      <c r="E52044">
        <v>445.41</v>
      </c>
    </row>
    <row r="52045" spans="1:5" x14ac:dyDescent="0.3">
      <c r="A52045">
        <v>571</v>
      </c>
      <c r="B52045" s="1" t="s">
        <v>3865</v>
      </c>
      <c r="C52045">
        <v>1</v>
      </c>
      <c r="D52045">
        <v>445.41</v>
      </c>
      <c r="E52045">
        <v>445.41</v>
      </c>
    </row>
    <row r="52046" spans="1:5" x14ac:dyDescent="0.3">
      <c r="A52046">
        <v>571</v>
      </c>
      <c r="B52046" s="1" t="s">
        <v>3865</v>
      </c>
      <c r="C52046">
        <v>1</v>
      </c>
      <c r="D52046">
        <v>445.41</v>
      </c>
      <c r="E52046">
        <v>445.41</v>
      </c>
    </row>
    <row r="52047" spans="1:5" x14ac:dyDescent="0.3">
      <c r="A52047">
        <v>571</v>
      </c>
      <c r="B52047" s="1" t="s">
        <v>3865</v>
      </c>
      <c r="C52047">
        <v>1</v>
      </c>
      <c r="D52047">
        <v>445.41</v>
      </c>
      <c r="E52047">
        <v>445.41</v>
      </c>
    </row>
    <row r="52048" spans="1:5" x14ac:dyDescent="0.3">
      <c r="A52048">
        <v>571</v>
      </c>
      <c r="B52048" s="1" t="s">
        <v>3865</v>
      </c>
      <c r="C52048">
        <v>3</v>
      </c>
      <c r="D52048">
        <v>445.41</v>
      </c>
      <c r="E52048">
        <v>1336.23</v>
      </c>
    </row>
    <row r="52049" spans="1:5" x14ac:dyDescent="0.3">
      <c r="A52049">
        <v>571</v>
      </c>
      <c r="B52049" s="1" t="s">
        <v>3865</v>
      </c>
      <c r="C52049">
        <v>3</v>
      </c>
      <c r="D52049">
        <v>334.06</v>
      </c>
      <c r="E52049">
        <v>1002.18</v>
      </c>
    </row>
    <row r="52050" spans="1:5" x14ac:dyDescent="0.3">
      <c r="A52050">
        <v>571</v>
      </c>
      <c r="B52050" s="1" t="s">
        <v>3865</v>
      </c>
      <c r="C52050">
        <v>3</v>
      </c>
      <c r="D52050">
        <v>445.41</v>
      </c>
      <c r="E52050">
        <v>1336.23</v>
      </c>
    </row>
    <row r="52051" spans="1:5" x14ac:dyDescent="0.3">
      <c r="A52051">
        <v>571</v>
      </c>
      <c r="B52051" s="1" t="s">
        <v>3865</v>
      </c>
      <c r="C52051">
        <v>3</v>
      </c>
      <c r="D52051">
        <v>445.41</v>
      </c>
      <c r="E52051">
        <v>1336.23</v>
      </c>
    </row>
    <row r="52052" spans="1:5" x14ac:dyDescent="0.3">
      <c r="A52052">
        <v>571</v>
      </c>
      <c r="B52052" s="1" t="s">
        <v>3865</v>
      </c>
      <c r="C52052">
        <v>3</v>
      </c>
      <c r="D52052">
        <v>445.41</v>
      </c>
      <c r="E52052">
        <v>1336.23</v>
      </c>
    </row>
    <row r="52053" spans="1:5" x14ac:dyDescent="0.3">
      <c r="A52053">
        <v>571</v>
      </c>
      <c r="B52053" s="1" t="s">
        <v>3865</v>
      </c>
      <c r="C52053">
        <v>3</v>
      </c>
      <c r="D52053">
        <v>334.06</v>
      </c>
      <c r="E52053">
        <v>1002.18</v>
      </c>
    </row>
    <row r="52054" spans="1:5" x14ac:dyDescent="0.3">
      <c r="A52054">
        <v>571</v>
      </c>
      <c r="B52054" s="1" t="s">
        <v>3865</v>
      </c>
      <c r="C52054">
        <v>3</v>
      </c>
      <c r="D52054">
        <v>334.06</v>
      </c>
      <c r="E52054">
        <v>1002.18</v>
      </c>
    </row>
    <row r="52055" spans="1:5" x14ac:dyDescent="0.3">
      <c r="A52055">
        <v>571</v>
      </c>
      <c r="B52055" s="1" t="s">
        <v>3865</v>
      </c>
      <c r="C52055">
        <v>3</v>
      </c>
      <c r="D52055">
        <v>445.41</v>
      </c>
      <c r="E52055">
        <v>1336.23</v>
      </c>
    </row>
    <row r="52056" spans="1:5" x14ac:dyDescent="0.3">
      <c r="A52056">
        <v>571</v>
      </c>
      <c r="B52056" s="1" t="s">
        <v>3865</v>
      </c>
      <c r="C52056">
        <v>3</v>
      </c>
      <c r="D52056">
        <v>445.41</v>
      </c>
      <c r="E52056">
        <v>1336.23</v>
      </c>
    </row>
    <row r="52057" spans="1:5" x14ac:dyDescent="0.3">
      <c r="A52057">
        <v>571</v>
      </c>
      <c r="B52057" s="1" t="s">
        <v>3865</v>
      </c>
      <c r="C52057">
        <v>3</v>
      </c>
      <c r="D52057">
        <v>445.41</v>
      </c>
      <c r="E52057">
        <v>1336.23</v>
      </c>
    </row>
    <row r="52058" spans="1:5" x14ac:dyDescent="0.3">
      <c r="A52058">
        <v>571</v>
      </c>
      <c r="B52058" s="1" t="s">
        <v>3865</v>
      </c>
      <c r="C52058">
        <v>3</v>
      </c>
      <c r="D52058">
        <v>445.41</v>
      </c>
      <c r="E52058">
        <v>1336.23</v>
      </c>
    </row>
    <row r="52059" spans="1:5" x14ac:dyDescent="0.3">
      <c r="A52059">
        <v>571</v>
      </c>
      <c r="B52059" s="1" t="s">
        <v>3865</v>
      </c>
      <c r="C52059">
        <v>3</v>
      </c>
      <c r="D52059">
        <v>334.06</v>
      </c>
      <c r="E52059">
        <v>1002.18</v>
      </c>
    </row>
    <row r="52060" spans="1:5" x14ac:dyDescent="0.3">
      <c r="A52060">
        <v>571</v>
      </c>
      <c r="B52060" s="1" t="s">
        <v>3865</v>
      </c>
      <c r="C52060">
        <v>3</v>
      </c>
      <c r="D52060">
        <v>334.06</v>
      </c>
      <c r="E52060">
        <v>1002.18</v>
      </c>
    </row>
    <row r="52061" spans="1:5" x14ac:dyDescent="0.3">
      <c r="A52061">
        <v>571</v>
      </c>
      <c r="B52061" s="1" t="s">
        <v>3865</v>
      </c>
      <c r="C52061">
        <v>3</v>
      </c>
      <c r="D52061">
        <v>445.41</v>
      </c>
      <c r="E52061">
        <v>1336.23</v>
      </c>
    </row>
    <row r="52062" spans="1:5" x14ac:dyDescent="0.3">
      <c r="A52062">
        <v>571</v>
      </c>
      <c r="B52062" s="1" t="s">
        <v>3865</v>
      </c>
      <c r="C52062">
        <v>3</v>
      </c>
      <c r="D52062">
        <v>445.41</v>
      </c>
      <c r="E52062">
        <v>1336.23</v>
      </c>
    </row>
    <row r="52063" spans="1:5" x14ac:dyDescent="0.3">
      <c r="A52063">
        <v>571</v>
      </c>
      <c r="B52063" s="1" t="s">
        <v>3865</v>
      </c>
      <c r="C52063">
        <v>3</v>
      </c>
      <c r="D52063">
        <v>445.41</v>
      </c>
      <c r="E52063">
        <v>1336.23</v>
      </c>
    </row>
    <row r="52064" spans="1:5" x14ac:dyDescent="0.3">
      <c r="A52064">
        <v>571</v>
      </c>
      <c r="B52064" s="1" t="s">
        <v>3865</v>
      </c>
      <c r="C52064">
        <v>3</v>
      </c>
      <c r="D52064">
        <v>334.06</v>
      </c>
      <c r="E52064">
        <v>1002.18</v>
      </c>
    </row>
    <row r="52065" spans="1:5" x14ac:dyDescent="0.3">
      <c r="A52065">
        <v>571</v>
      </c>
      <c r="B52065" s="1" t="s">
        <v>3865</v>
      </c>
      <c r="C52065">
        <v>3</v>
      </c>
      <c r="D52065">
        <v>445.41</v>
      </c>
      <c r="E52065">
        <v>1336.23</v>
      </c>
    </row>
    <row r="52066" spans="1:5" x14ac:dyDescent="0.3">
      <c r="A52066">
        <v>571</v>
      </c>
      <c r="B52066" s="1" t="s">
        <v>3865</v>
      </c>
      <c r="C52066">
        <v>3</v>
      </c>
      <c r="D52066">
        <v>445.41</v>
      </c>
      <c r="E52066">
        <v>1336.23</v>
      </c>
    </row>
    <row r="52067" spans="1:5" x14ac:dyDescent="0.3">
      <c r="A52067">
        <v>571</v>
      </c>
      <c r="B52067" s="1" t="s">
        <v>3865</v>
      </c>
      <c r="C52067">
        <v>4</v>
      </c>
      <c r="D52067">
        <v>334.06</v>
      </c>
      <c r="E52067">
        <v>1336.24</v>
      </c>
    </row>
    <row r="52068" spans="1:5" x14ac:dyDescent="0.3">
      <c r="A52068">
        <v>571</v>
      </c>
      <c r="B52068" s="1" t="s">
        <v>3865</v>
      </c>
      <c r="C52068">
        <v>4</v>
      </c>
      <c r="D52068">
        <v>334.06</v>
      </c>
      <c r="E52068">
        <v>1336.24</v>
      </c>
    </row>
    <row r="52069" spans="1:5" x14ac:dyDescent="0.3">
      <c r="A52069">
        <v>571</v>
      </c>
      <c r="B52069" s="1" t="s">
        <v>3865</v>
      </c>
      <c r="C52069">
        <v>4</v>
      </c>
      <c r="D52069">
        <v>445.41</v>
      </c>
      <c r="E52069">
        <v>1781.64</v>
      </c>
    </row>
    <row r="52070" spans="1:5" x14ac:dyDescent="0.3">
      <c r="A52070">
        <v>571</v>
      </c>
      <c r="B52070" s="1" t="s">
        <v>3865</v>
      </c>
      <c r="C52070">
        <v>4</v>
      </c>
      <c r="D52070">
        <v>334.06</v>
      </c>
      <c r="E52070">
        <v>1336.24</v>
      </c>
    </row>
    <row r="52071" spans="1:5" x14ac:dyDescent="0.3">
      <c r="A52071">
        <v>571</v>
      </c>
      <c r="B52071" s="1" t="s">
        <v>3865</v>
      </c>
      <c r="C52071">
        <v>4</v>
      </c>
      <c r="D52071">
        <v>445.41</v>
      </c>
      <c r="E52071">
        <v>1781.64</v>
      </c>
    </row>
    <row r="52072" spans="1:5" x14ac:dyDescent="0.3">
      <c r="A52072">
        <v>571</v>
      </c>
      <c r="B52072" s="1" t="s">
        <v>3865</v>
      </c>
      <c r="C52072">
        <v>4</v>
      </c>
      <c r="D52072">
        <v>334.06</v>
      </c>
      <c r="E52072">
        <v>1336.24</v>
      </c>
    </row>
    <row r="52073" spans="1:5" x14ac:dyDescent="0.3">
      <c r="A52073">
        <v>571</v>
      </c>
      <c r="B52073" s="1" t="s">
        <v>3865</v>
      </c>
      <c r="C52073">
        <v>4</v>
      </c>
      <c r="D52073">
        <v>445.41</v>
      </c>
      <c r="E52073">
        <v>1781.64</v>
      </c>
    </row>
    <row r="52074" spans="1:5" x14ac:dyDescent="0.3">
      <c r="A52074">
        <v>571</v>
      </c>
      <c r="B52074" s="1" t="s">
        <v>3865</v>
      </c>
      <c r="C52074">
        <v>4</v>
      </c>
      <c r="D52074">
        <v>334.06</v>
      </c>
      <c r="E52074">
        <v>1336.24</v>
      </c>
    </row>
    <row r="52075" spans="1:5" x14ac:dyDescent="0.3">
      <c r="A52075">
        <v>571</v>
      </c>
      <c r="B52075" s="1" t="s">
        <v>3865</v>
      </c>
      <c r="C52075">
        <v>4</v>
      </c>
      <c r="D52075">
        <v>445.41</v>
      </c>
      <c r="E52075">
        <v>1781.64</v>
      </c>
    </row>
    <row r="52076" spans="1:5" x14ac:dyDescent="0.3">
      <c r="A52076">
        <v>571</v>
      </c>
      <c r="B52076" s="1" t="s">
        <v>3865</v>
      </c>
      <c r="C52076">
        <v>5</v>
      </c>
      <c r="D52076">
        <v>334.06</v>
      </c>
      <c r="E52076">
        <v>1670.3</v>
      </c>
    </row>
    <row r="52077" spans="1:5" x14ac:dyDescent="0.3">
      <c r="A52077">
        <v>571</v>
      </c>
      <c r="B52077" s="1" t="s">
        <v>3865</v>
      </c>
      <c r="C52077">
        <v>6</v>
      </c>
      <c r="D52077">
        <v>334.06</v>
      </c>
      <c r="E52077">
        <v>2004.36</v>
      </c>
    </row>
    <row r="52078" spans="1:5" x14ac:dyDescent="0.3">
      <c r="A52078">
        <v>571</v>
      </c>
      <c r="B52078" s="1" t="s">
        <v>3865</v>
      </c>
      <c r="C52078">
        <v>6</v>
      </c>
      <c r="D52078">
        <v>445.41</v>
      </c>
      <c r="E52078">
        <v>2672.46</v>
      </c>
    </row>
    <row r="52079" spans="1:5" x14ac:dyDescent="0.3">
      <c r="A52079">
        <v>571</v>
      </c>
      <c r="B52079" s="1" t="s">
        <v>3865</v>
      </c>
      <c r="C52079">
        <v>6</v>
      </c>
      <c r="D52079">
        <v>334.06</v>
      </c>
      <c r="E52079">
        <v>2004.36</v>
      </c>
    </row>
    <row r="52080" spans="1:5" x14ac:dyDescent="0.3">
      <c r="A52080">
        <v>571</v>
      </c>
      <c r="B52080" s="1" t="s">
        <v>3865</v>
      </c>
      <c r="C52080">
        <v>7</v>
      </c>
      <c r="D52080">
        <v>445.41</v>
      </c>
      <c r="E52080">
        <v>3117.87</v>
      </c>
    </row>
    <row r="52081" spans="1:5" x14ac:dyDescent="0.3">
      <c r="A52081">
        <v>571</v>
      </c>
      <c r="B52081" s="1" t="s">
        <v>3865</v>
      </c>
      <c r="C52081">
        <v>8</v>
      </c>
      <c r="D52081">
        <v>445.41</v>
      </c>
      <c r="E52081">
        <v>3563.28</v>
      </c>
    </row>
    <row r="52082" spans="1:5" x14ac:dyDescent="0.3">
      <c r="A52082">
        <v>572</v>
      </c>
      <c r="B52082" s="1" t="s">
        <v>3866</v>
      </c>
      <c r="C52082">
        <v>2</v>
      </c>
      <c r="D52082">
        <v>445.41</v>
      </c>
      <c r="E52082">
        <v>890.82</v>
      </c>
    </row>
    <row r="52083" spans="1:5" x14ac:dyDescent="0.3">
      <c r="A52083">
        <v>572</v>
      </c>
      <c r="B52083" s="1" t="s">
        <v>3866</v>
      </c>
      <c r="C52083">
        <v>2</v>
      </c>
      <c r="D52083">
        <v>334.06</v>
      </c>
      <c r="E52083">
        <v>668.12</v>
      </c>
    </row>
    <row r="52084" spans="1:5" x14ac:dyDescent="0.3">
      <c r="A52084">
        <v>572</v>
      </c>
      <c r="B52084" s="1" t="s">
        <v>3866</v>
      </c>
      <c r="C52084">
        <v>2</v>
      </c>
      <c r="D52084">
        <v>334.06</v>
      </c>
      <c r="E52084">
        <v>668.12</v>
      </c>
    </row>
    <row r="52085" spans="1:5" x14ac:dyDescent="0.3">
      <c r="A52085">
        <v>572</v>
      </c>
      <c r="B52085" s="1" t="s">
        <v>3866</v>
      </c>
      <c r="C52085">
        <v>2</v>
      </c>
      <c r="D52085">
        <v>445.41</v>
      </c>
      <c r="E52085">
        <v>890.82</v>
      </c>
    </row>
    <row r="52086" spans="1:5" x14ac:dyDescent="0.3">
      <c r="A52086">
        <v>572</v>
      </c>
      <c r="B52086" s="1" t="s">
        <v>3866</v>
      </c>
      <c r="C52086">
        <v>2</v>
      </c>
      <c r="D52086">
        <v>334.06</v>
      </c>
      <c r="E52086">
        <v>668.12</v>
      </c>
    </row>
    <row r="52087" spans="1:5" x14ac:dyDescent="0.3">
      <c r="A52087">
        <v>572</v>
      </c>
      <c r="B52087" s="1" t="s">
        <v>3866</v>
      </c>
      <c r="C52087">
        <v>2</v>
      </c>
      <c r="D52087">
        <v>445.41</v>
      </c>
      <c r="E52087">
        <v>890.82</v>
      </c>
    </row>
    <row r="52088" spans="1:5" x14ac:dyDescent="0.3">
      <c r="A52088">
        <v>572</v>
      </c>
      <c r="B52088" s="1" t="s">
        <v>3866</v>
      </c>
      <c r="C52088">
        <v>2</v>
      </c>
      <c r="D52088">
        <v>445.41</v>
      </c>
      <c r="E52088">
        <v>890.82</v>
      </c>
    </row>
    <row r="52089" spans="1:5" x14ac:dyDescent="0.3">
      <c r="A52089">
        <v>572</v>
      </c>
      <c r="B52089" s="1" t="s">
        <v>3866</v>
      </c>
      <c r="C52089">
        <v>2</v>
      </c>
      <c r="D52089">
        <v>445.41</v>
      </c>
      <c r="E52089">
        <v>890.82</v>
      </c>
    </row>
    <row r="52090" spans="1:5" x14ac:dyDescent="0.3">
      <c r="A52090">
        <v>572</v>
      </c>
      <c r="B52090" s="1" t="s">
        <v>3866</v>
      </c>
      <c r="C52090">
        <v>2</v>
      </c>
      <c r="D52090">
        <v>445.41</v>
      </c>
      <c r="E52090">
        <v>890.82</v>
      </c>
    </row>
    <row r="52091" spans="1:5" x14ac:dyDescent="0.3">
      <c r="A52091">
        <v>572</v>
      </c>
      <c r="B52091" s="1" t="s">
        <v>3866</v>
      </c>
      <c r="C52091">
        <v>2</v>
      </c>
      <c r="D52091">
        <v>445.41</v>
      </c>
      <c r="E52091">
        <v>890.82</v>
      </c>
    </row>
    <row r="52092" spans="1:5" x14ac:dyDescent="0.3">
      <c r="A52092">
        <v>572</v>
      </c>
      <c r="B52092" s="1" t="s">
        <v>3866</v>
      </c>
      <c r="C52092">
        <v>2</v>
      </c>
      <c r="D52092">
        <v>445.41</v>
      </c>
      <c r="E52092">
        <v>890.82</v>
      </c>
    </row>
    <row r="52093" spans="1:5" x14ac:dyDescent="0.3">
      <c r="A52093">
        <v>572</v>
      </c>
      <c r="B52093" s="1" t="s">
        <v>3866</v>
      </c>
      <c r="C52093">
        <v>2</v>
      </c>
      <c r="D52093">
        <v>445.41</v>
      </c>
      <c r="E52093">
        <v>890.82</v>
      </c>
    </row>
    <row r="52094" spans="1:5" x14ac:dyDescent="0.3">
      <c r="A52094">
        <v>572</v>
      </c>
      <c r="B52094" s="1" t="s">
        <v>3866</v>
      </c>
      <c r="C52094">
        <v>2</v>
      </c>
      <c r="D52094">
        <v>334.06</v>
      </c>
      <c r="E52094">
        <v>668.12</v>
      </c>
    </row>
    <row r="52095" spans="1:5" x14ac:dyDescent="0.3">
      <c r="A52095">
        <v>572</v>
      </c>
      <c r="B52095" s="1" t="s">
        <v>3866</v>
      </c>
      <c r="C52095">
        <v>2</v>
      </c>
      <c r="D52095">
        <v>445.41</v>
      </c>
      <c r="E52095">
        <v>890.82</v>
      </c>
    </row>
    <row r="52096" spans="1:5" x14ac:dyDescent="0.3">
      <c r="A52096">
        <v>572</v>
      </c>
      <c r="B52096" s="1" t="s">
        <v>3866</v>
      </c>
      <c r="C52096">
        <v>2</v>
      </c>
      <c r="D52096">
        <v>334.06</v>
      </c>
      <c r="E52096">
        <v>668.12</v>
      </c>
    </row>
    <row r="52097" spans="1:5" x14ac:dyDescent="0.3">
      <c r="A52097">
        <v>572</v>
      </c>
      <c r="B52097" s="1" t="s">
        <v>3866</v>
      </c>
      <c r="C52097">
        <v>2</v>
      </c>
      <c r="D52097">
        <v>334.06</v>
      </c>
      <c r="E52097">
        <v>668.12</v>
      </c>
    </row>
    <row r="52098" spans="1:5" x14ac:dyDescent="0.3">
      <c r="A52098">
        <v>572</v>
      </c>
      <c r="B52098" s="1" t="s">
        <v>3866</v>
      </c>
      <c r="C52098">
        <v>2</v>
      </c>
      <c r="D52098">
        <v>445.41</v>
      </c>
      <c r="E52098">
        <v>890.82</v>
      </c>
    </row>
    <row r="52099" spans="1:5" x14ac:dyDescent="0.3">
      <c r="A52099">
        <v>572</v>
      </c>
      <c r="B52099" s="1" t="s">
        <v>3866</v>
      </c>
      <c r="C52099">
        <v>2</v>
      </c>
      <c r="D52099">
        <v>445.41</v>
      </c>
      <c r="E52099">
        <v>890.82</v>
      </c>
    </row>
    <row r="52100" spans="1:5" x14ac:dyDescent="0.3">
      <c r="A52100">
        <v>572</v>
      </c>
      <c r="B52100" s="1" t="s">
        <v>3866</v>
      </c>
      <c r="C52100">
        <v>2</v>
      </c>
      <c r="D52100">
        <v>334.06</v>
      </c>
      <c r="E52100">
        <v>668.12</v>
      </c>
    </row>
    <row r="52101" spans="1:5" x14ac:dyDescent="0.3">
      <c r="A52101">
        <v>572</v>
      </c>
      <c r="B52101" s="1" t="s">
        <v>3866</v>
      </c>
      <c r="C52101">
        <v>2</v>
      </c>
      <c r="D52101">
        <v>334.06</v>
      </c>
      <c r="E52101">
        <v>668.12</v>
      </c>
    </row>
    <row r="52102" spans="1:5" x14ac:dyDescent="0.3">
      <c r="A52102">
        <v>572</v>
      </c>
      <c r="B52102" s="1" t="s">
        <v>3866</v>
      </c>
      <c r="C52102">
        <v>2</v>
      </c>
      <c r="D52102">
        <v>445.41</v>
      </c>
      <c r="E52102">
        <v>890.82</v>
      </c>
    </row>
    <row r="52103" spans="1:5" x14ac:dyDescent="0.3">
      <c r="A52103">
        <v>572</v>
      </c>
      <c r="B52103" s="1" t="s">
        <v>3866</v>
      </c>
      <c r="C52103">
        <v>2</v>
      </c>
      <c r="D52103">
        <v>445.41</v>
      </c>
      <c r="E52103">
        <v>890.82</v>
      </c>
    </row>
    <row r="52104" spans="1:5" x14ac:dyDescent="0.3">
      <c r="A52104">
        <v>572</v>
      </c>
      <c r="B52104" s="1" t="s">
        <v>3866</v>
      </c>
      <c r="C52104">
        <v>2</v>
      </c>
      <c r="D52104">
        <v>445.41</v>
      </c>
      <c r="E52104">
        <v>890.82</v>
      </c>
    </row>
    <row r="52105" spans="1:5" x14ac:dyDescent="0.3">
      <c r="A52105">
        <v>572</v>
      </c>
      <c r="B52105" s="1" t="s">
        <v>3866</v>
      </c>
      <c r="C52105">
        <v>2</v>
      </c>
      <c r="D52105">
        <v>445.41</v>
      </c>
      <c r="E52105">
        <v>890.82</v>
      </c>
    </row>
    <row r="52106" spans="1:5" x14ac:dyDescent="0.3">
      <c r="A52106">
        <v>572</v>
      </c>
      <c r="B52106" s="1" t="s">
        <v>3866</v>
      </c>
      <c r="C52106">
        <v>2</v>
      </c>
      <c r="D52106">
        <v>445.41</v>
      </c>
      <c r="E52106">
        <v>890.82</v>
      </c>
    </row>
    <row r="52107" spans="1:5" x14ac:dyDescent="0.3">
      <c r="A52107">
        <v>572</v>
      </c>
      <c r="B52107" s="1" t="s">
        <v>3866</v>
      </c>
      <c r="C52107">
        <v>2</v>
      </c>
      <c r="D52107">
        <v>445.41</v>
      </c>
      <c r="E52107">
        <v>890.82</v>
      </c>
    </row>
    <row r="52108" spans="1:5" x14ac:dyDescent="0.3">
      <c r="A52108">
        <v>572</v>
      </c>
      <c r="B52108" s="1" t="s">
        <v>3866</v>
      </c>
      <c r="C52108">
        <v>2</v>
      </c>
      <c r="D52108">
        <v>334.06</v>
      </c>
      <c r="E52108">
        <v>668.12</v>
      </c>
    </row>
    <row r="52109" spans="1:5" x14ac:dyDescent="0.3">
      <c r="A52109">
        <v>572</v>
      </c>
      <c r="B52109" s="1" t="s">
        <v>3866</v>
      </c>
      <c r="C52109">
        <v>2</v>
      </c>
      <c r="D52109">
        <v>334.06</v>
      </c>
      <c r="E52109">
        <v>668.12</v>
      </c>
    </row>
    <row r="52110" spans="1:5" x14ac:dyDescent="0.3">
      <c r="A52110">
        <v>572</v>
      </c>
      <c r="B52110" s="1" t="s">
        <v>3866</v>
      </c>
      <c r="C52110">
        <v>2</v>
      </c>
      <c r="D52110">
        <v>334.06</v>
      </c>
      <c r="E52110">
        <v>668.12</v>
      </c>
    </row>
    <row r="52111" spans="1:5" x14ac:dyDescent="0.3">
      <c r="A52111">
        <v>572</v>
      </c>
      <c r="B52111" s="1" t="s">
        <v>3866</v>
      </c>
      <c r="C52111">
        <v>2</v>
      </c>
      <c r="D52111">
        <v>445.41</v>
      </c>
      <c r="E52111">
        <v>890.82</v>
      </c>
    </row>
    <row r="52112" spans="1:5" x14ac:dyDescent="0.3">
      <c r="A52112">
        <v>572</v>
      </c>
      <c r="B52112" s="1" t="s">
        <v>3866</v>
      </c>
      <c r="C52112">
        <v>2</v>
      </c>
      <c r="D52112">
        <v>445.41</v>
      </c>
      <c r="E52112">
        <v>890.82</v>
      </c>
    </row>
    <row r="52113" spans="1:5" x14ac:dyDescent="0.3">
      <c r="A52113">
        <v>572</v>
      </c>
      <c r="B52113" s="1" t="s">
        <v>3866</v>
      </c>
      <c r="C52113">
        <v>2</v>
      </c>
      <c r="D52113">
        <v>445.41</v>
      </c>
      <c r="E52113">
        <v>890.82</v>
      </c>
    </row>
    <row r="52114" spans="1:5" x14ac:dyDescent="0.3">
      <c r="A52114">
        <v>572</v>
      </c>
      <c r="B52114" s="1" t="s">
        <v>3866</v>
      </c>
      <c r="C52114">
        <v>2</v>
      </c>
      <c r="D52114">
        <v>445.41</v>
      </c>
      <c r="E52114">
        <v>890.82</v>
      </c>
    </row>
    <row r="52115" spans="1:5" x14ac:dyDescent="0.3">
      <c r="A52115">
        <v>572</v>
      </c>
      <c r="B52115" s="1" t="s">
        <v>3866</v>
      </c>
      <c r="C52115">
        <v>2</v>
      </c>
      <c r="D52115">
        <v>334.06</v>
      </c>
      <c r="E52115">
        <v>668.12</v>
      </c>
    </row>
    <row r="52116" spans="1:5" x14ac:dyDescent="0.3">
      <c r="A52116">
        <v>572</v>
      </c>
      <c r="B52116" s="1" t="s">
        <v>3866</v>
      </c>
      <c r="C52116">
        <v>2</v>
      </c>
      <c r="D52116">
        <v>334.06</v>
      </c>
      <c r="E52116">
        <v>668.12</v>
      </c>
    </row>
    <row r="52117" spans="1:5" x14ac:dyDescent="0.3">
      <c r="A52117">
        <v>572</v>
      </c>
      <c r="B52117" s="1" t="s">
        <v>3866</v>
      </c>
      <c r="C52117">
        <v>2</v>
      </c>
      <c r="D52117">
        <v>445.41</v>
      </c>
      <c r="E52117">
        <v>890.82</v>
      </c>
    </row>
    <row r="52118" spans="1:5" x14ac:dyDescent="0.3">
      <c r="A52118">
        <v>572</v>
      </c>
      <c r="B52118" s="1" t="s">
        <v>3866</v>
      </c>
      <c r="C52118">
        <v>2</v>
      </c>
      <c r="D52118">
        <v>445.41</v>
      </c>
      <c r="E52118">
        <v>890.82</v>
      </c>
    </row>
    <row r="52119" spans="1:5" x14ac:dyDescent="0.3">
      <c r="A52119">
        <v>572</v>
      </c>
      <c r="B52119" s="1" t="s">
        <v>3866</v>
      </c>
      <c r="C52119">
        <v>2</v>
      </c>
      <c r="D52119">
        <v>445.41</v>
      </c>
      <c r="E52119">
        <v>890.82</v>
      </c>
    </row>
    <row r="52120" spans="1:5" x14ac:dyDescent="0.3">
      <c r="A52120">
        <v>572</v>
      </c>
      <c r="B52120" s="1" t="s">
        <v>3866</v>
      </c>
      <c r="C52120">
        <v>2</v>
      </c>
      <c r="D52120">
        <v>445.41</v>
      </c>
      <c r="E52120">
        <v>890.82</v>
      </c>
    </row>
    <row r="52121" spans="1:5" x14ac:dyDescent="0.3">
      <c r="A52121">
        <v>572</v>
      </c>
      <c r="B52121" s="1" t="s">
        <v>3866</v>
      </c>
      <c r="C52121">
        <v>2</v>
      </c>
      <c r="D52121">
        <v>334.06</v>
      </c>
      <c r="E52121">
        <v>668.12</v>
      </c>
    </row>
    <row r="52122" spans="1:5" x14ac:dyDescent="0.3">
      <c r="A52122">
        <v>572</v>
      </c>
      <c r="B52122" s="1" t="s">
        <v>3866</v>
      </c>
      <c r="C52122">
        <v>2</v>
      </c>
      <c r="D52122">
        <v>334.06</v>
      </c>
      <c r="E52122">
        <v>668.12</v>
      </c>
    </row>
    <row r="52123" spans="1:5" x14ac:dyDescent="0.3">
      <c r="A52123">
        <v>572</v>
      </c>
      <c r="B52123" s="1" t="s">
        <v>3866</v>
      </c>
      <c r="C52123">
        <v>2</v>
      </c>
      <c r="D52123">
        <v>445.41</v>
      </c>
      <c r="E52123">
        <v>890.82</v>
      </c>
    </row>
    <row r="52124" spans="1:5" x14ac:dyDescent="0.3">
      <c r="A52124">
        <v>572</v>
      </c>
      <c r="B52124" s="1" t="s">
        <v>3866</v>
      </c>
      <c r="C52124">
        <v>2</v>
      </c>
      <c r="D52124">
        <v>445.41</v>
      </c>
      <c r="E52124">
        <v>890.82</v>
      </c>
    </row>
    <row r="52125" spans="1:5" x14ac:dyDescent="0.3">
      <c r="A52125">
        <v>572</v>
      </c>
      <c r="B52125" s="1" t="s">
        <v>3866</v>
      </c>
      <c r="C52125">
        <v>2</v>
      </c>
      <c r="D52125">
        <v>445.41</v>
      </c>
      <c r="E52125">
        <v>890.82</v>
      </c>
    </row>
    <row r="52126" spans="1:5" x14ac:dyDescent="0.3">
      <c r="A52126">
        <v>572</v>
      </c>
      <c r="B52126" s="1" t="s">
        <v>3866</v>
      </c>
      <c r="C52126">
        <v>2</v>
      </c>
      <c r="D52126">
        <v>445.41</v>
      </c>
      <c r="E52126">
        <v>890.82</v>
      </c>
    </row>
    <row r="52127" spans="1:5" x14ac:dyDescent="0.3">
      <c r="A52127">
        <v>572</v>
      </c>
      <c r="B52127" s="1" t="s">
        <v>3866</v>
      </c>
      <c r="C52127">
        <v>2</v>
      </c>
      <c r="D52127">
        <v>445.41</v>
      </c>
      <c r="E52127">
        <v>890.82</v>
      </c>
    </row>
    <row r="52128" spans="1:5" x14ac:dyDescent="0.3">
      <c r="A52128">
        <v>572</v>
      </c>
      <c r="B52128" s="1" t="s">
        <v>3866</v>
      </c>
      <c r="C52128">
        <v>2</v>
      </c>
      <c r="D52128">
        <v>445.41</v>
      </c>
      <c r="E52128">
        <v>890.82</v>
      </c>
    </row>
    <row r="52129" spans="1:5" x14ac:dyDescent="0.3">
      <c r="A52129">
        <v>572</v>
      </c>
      <c r="B52129" s="1" t="s">
        <v>3866</v>
      </c>
      <c r="C52129">
        <v>2</v>
      </c>
      <c r="D52129">
        <v>445.41</v>
      </c>
      <c r="E52129">
        <v>890.82</v>
      </c>
    </row>
    <row r="52130" spans="1:5" x14ac:dyDescent="0.3">
      <c r="A52130">
        <v>572</v>
      </c>
      <c r="B52130" s="1" t="s">
        <v>3866</v>
      </c>
      <c r="C52130">
        <v>2</v>
      </c>
      <c r="D52130">
        <v>334.06</v>
      </c>
      <c r="E52130">
        <v>668.12</v>
      </c>
    </row>
    <row r="52131" spans="1:5" x14ac:dyDescent="0.3">
      <c r="A52131">
        <v>572</v>
      </c>
      <c r="B52131" s="1" t="s">
        <v>3866</v>
      </c>
      <c r="C52131">
        <v>2</v>
      </c>
      <c r="D52131">
        <v>334.06</v>
      </c>
      <c r="E52131">
        <v>668.12</v>
      </c>
    </row>
    <row r="52132" spans="1:5" x14ac:dyDescent="0.3">
      <c r="A52132">
        <v>572</v>
      </c>
      <c r="B52132" s="1" t="s">
        <v>3866</v>
      </c>
      <c r="C52132">
        <v>2</v>
      </c>
      <c r="D52132">
        <v>445.41</v>
      </c>
      <c r="E52132">
        <v>890.82</v>
      </c>
    </row>
    <row r="52133" spans="1:5" x14ac:dyDescent="0.3">
      <c r="A52133">
        <v>572</v>
      </c>
      <c r="B52133" s="1" t="s">
        <v>3866</v>
      </c>
      <c r="C52133">
        <v>2</v>
      </c>
      <c r="D52133">
        <v>445.41</v>
      </c>
      <c r="E52133">
        <v>890.82</v>
      </c>
    </row>
    <row r="52134" spans="1:5" x14ac:dyDescent="0.3">
      <c r="A52134">
        <v>572</v>
      </c>
      <c r="B52134" s="1" t="s">
        <v>3866</v>
      </c>
      <c r="C52134">
        <v>2</v>
      </c>
      <c r="D52134">
        <v>334.06</v>
      </c>
      <c r="E52134">
        <v>668.12</v>
      </c>
    </row>
    <row r="52135" spans="1:5" x14ac:dyDescent="0.3">
      <c r="A52135">
        <v>572</v>
      </c>
      <c r="B52135" s="1" t="s">
        <v>3866</v>
      </c>
      <c r="C52135">
        <v>2</v>
      </c>
      <c r="D52135">
        <v>445.41</v>
      </c>
      <c r="E52135">
        <v>890.82</v>
      </c>
    </row>
    <row r="52136" spans="1:5" x14ac:dyDescent="0.3">
      <c r="A52136">
        <v>572</v>
      </c>
      <c r="B52136" s="1" t="s">
        <v>3866</v>
      </c>
      <c r="C52136">
        <v>2</v>
      </c>
      <c r="D52136">
        <v>445.41</v>
      </c>
      <c r="E52136">
        <v>890.82</v>
      </c>
    </row>
    <row r="52137" spans="1:5" x14ac:dyDescent="0.3">
      <c r="A52137">
        <v>572</v>
      </c>
      <c r="B52137" s="1" t="s">
        <v>3866</v>
      </c>
      <c r="C52137">
        <v>2</v>
      </c>
      <c r="D52137">
        <v>445.41</v>
      </c>
      <c r="E52137">
        <v>890.82</v>
      </c>
    </row>
    <row r="52138" spans="1:5" x14ac:dyDescent="0.3">
      <c r="A52138">
        <v>572</v>
      </c>
      <c r="B52138" s="1" t="s">
        <v>3866</v>
      </c>
      <c r="C52138">
        <v>1</v>
      </c>
      <c r="D52138">
        <v>334.06</v>
      </c>
      <c r="E52138">
        <v>334.06</v>
      </c>
    </row>
    <row r="52139" spans="1:5" x14ac:dyDescent="0.3">
      <c r="A52139">
        <v>572</v>
      </c>
      <c r="B52139" s="1" t="s">
        <v>3866</v>
      </c>
      <c r="C52139">
        <v>1</v>
      </c>
      <c r="D52139">
        <v>334.06</v>
      </c>
      <c r="E52139">
        <v>334.06</v>
      </c>
    </row>
    <row r="52140" spans="1:5" x14ac:dyDescent="0.3">
      <c r="A52140">
        <v>572</v>
      </c>
      <c r="B52140" s="1" t="s">
        <v>3866</v>
      </c>
      <c r="C52140">
        <v>1</v>
      </c>
      <c r="D52140">
        <v>445.41</v>
      </c>
      <c r="E52140">
        <v>445.41</v>
      </c>
    </row>
    <row r="52141" spans="1:5" x14ac:dyDescent="0.3">
      <c r="A52141">
        <v>572</v>
      </c>
      <c r="B52141" s="1" t="s">
        <v>3866</v>
      </c>
      <c r="C52141">
        <v>1</v>
      </c>
      <c r="D52141">
        <v>445.41</v>
      </c>
      <c r="E52141">
        <v>445.41</v>
      </c>
    </row>
    <row r="52142" spans="1:5" x14ac:dyDescent="0.3">
      <c r="A52142">
        <v>572</v>
      </c>
      <c r="B52142" s="1" t="s">
        <v>3866</v>
      </c>
      <c r="C52142">
        <v>1</v>
      </c>
      <c r="D52142">
        <v>334.06</v>
      </c>
      <c r="E52142">
        <v>334.06</v>
      </c>
    </row>
    <row r="52143" spans="1:5" x14ac:dyDescent="0.3">
      <c r="A52143">
        <v>572</v>
      </c>
      <c r="B52143" s="1" t="s">
        <v>3866</v>
      </c>
      <c r="C52143">
        <v>1</v>
      </c>
      <c r="D52143">
        <v>334.06</v>
      </c>
      <c r="E52143">
        <v>334.06</v>
      </c>
    </row>
    <row r="52144" spans="1:5" x14ac:dyDescent="0.3">
      <c r="A52144">
        <v>572</v>
      </c>
      <c r="B52144" s="1" t="s">
        <v>3866</v>
      </c>
      <c r="C52144">
        <v>1</v>
      </c>
      <c r="D52144">
        <v>445.41</v>
      </c>
      <c r="E52144">
        <v>445.41</v>
      </c>
    </row>
    <row r="52145" spans="1:5" x14ac:dyDescent="0.3">
      <c r="A52145">
        <v>572</v>
      </c>
      <c r="B52145" s="1" t="s">
        <v>3866</v>
      </c>
      <c r="C52145">
        <v>1</v>
      </c>
      <c r="D52145">
        <v>445.41</v>
      </c>
      <c r="E52145">
        <v>445.41</v>
      </c>
    </row>
    <row r="52146" spans="1:5" x14ac:dyDescent="0.3">
      <c r="A52146">
        <v>572</v>
      </c>
      <c r="B52146" s="1" t="s">
        <v>3866</v>
      </c>
      <c r="C52146">
        <v>1</v>
      </c>
      <c r="D52146">
        <v>334.06</v>
      </c>
      <c r="E52146">
        <v>334.06</v>
      </c>
    </row>
    <row r="52147" spans="1:5" x14ac:dyDescent="0.3">
      <c r="A52147">
        <v>572</v>
      </c>
      <c r="B52147" s="1" t="s">
        <v>3866</v>
      </c>
      <c r="C52147">
        <v>1</v>
      </c>
      <c r="D52147">
        <v>334.06</v>
      </c>
      <c r="E52147">
        <v>334.06</v>
      </c>
    </row>
    <row r="52148" spans="1:5" x14ac:dyDescent="0.3">
      <c r="A52148">
        <v>572</v>
      </c>
      <c r="B52148" s="1" t="s">
        <v>3866</v>
      </c>
      <c r="C52148">
        <v>1</v>
      </c>
      <c r="D52148">
        <v>445.41</v>
      </c>
      <c r="E52148">
        <v>445.41</v>
      </c>
    </row>
    <row r="52149" spans="1:5" x14ac:dyDescent="0.3">
      <c r="A52149">
        <v>572</v>
      </c>
      <c r="B52149" s="1" t="s">
        <v>3866</v>
      </c>
      <c r="C52149">
        <v>1</v>
      </c>
      <c r="D52149">
        <v>445.41</v>
      </c>
      <c r="E52149">
        <v>445.41</v>
      </c>
    </row>
    <row r="52150" spans="1:5" x14ac:dyDescent="0.3">
      <c r="A52150">
        <v>572</v>
      </c>
      <c r="B52150" s="1" t="s">
        <v>3866</v>
      </c>
      <c r="C52150">
        <v>1</v>
      </c>
      <c r="D52150">
        <v>445.41</v>
      </c>
      <c r="E52150">
        <v>445.41</v>
      </c>
    </row>
    <row r="52151" spans="1:5" x14ac:dyDescent="0.3">
      <c r="A52151">
        <v>572</v>
      </c>
      <c r="B52151" s="1" t="s">
        <v>3866</v>
      </c>
      <c r="C52151">
        <v>1</v>
      </c>
      <c r="D52151">
        <v>445.41</v>
      </c>
      <c r="E52151">
        <v>445.41</v>
      </c>
    </row>
    <row r="52152" spans="1:5" x14ac:dyDescent="0.3">
      <c r="A52152">
        <v>572</v>
      </c>
      <c r="B52152" s="1" t="s">
        <v>3866</v>
      </c>
      <c r="C52152">
        <v>1</v>
      </c>
      <c r="D52152">
        <v>445.41</v>
      </c>
      <c r="E52152">
        <v>445.41</v>
      </c>
    </row>
    <row r="52153" spans="1:5" x14ac:dyDescent="0.3">
      <c r="A52153">
        <v>572</v>
      </c>
      <c r="B52153" s="1" t="s">
        <v>3866</v>
      </c>
      <c r="C52153">
        <v>1</v>
      </c>
      <c r="D52153">
        <v>445.41</v>
      </c>
      <c r="E52153">
        <v>445.41</v>
      </c>
    </row>
    <row r="52154" spans="1:5" x14ac:dyDescent="0.3">
      <c r="A52154">
        <v>572</v>
      </c>
      <c r="B52154" s="1" t="s">
        <v>3866</v>
      </c>
      <c r="C52154">
        <v>1</v>
      </c>
      <c r="D52154">
        <v>445.41</v>
      </c>
      <c r="E52154">
        <v>445.41</v>
      </c>
    </row>
    <row r="52155" spans="1:5" x14ac:dyDescent="0.3">
      <c r="A52155">
        <v>572</v>
      </c>
      <c r="B52155" s="1" t="s">
        <v>3866</v>
      </c>
      <c r="C52155">
        <v>1</v>
      </c>
      <c r="D52155">
        <v>445.41</v>
      </c>
      <c r="E52155">
        <v>445.41</v>
      </c>
    </row>
    <row r="52156" spans="1:5" x14ac:dyDescent="0.3">
      <c r="A52156">
        <v>572</v>
      </c>
      <c r="B52156" s="1" t="s">
        <v>3866</v>
      </c>
      <c r="C52156">
        <v>1</v>
      </c>
      <c r="D52156">
        <v>445.41</v>
      </c>
      <c r="E52156">
        <v>445.41</v>
      </c>
    </row>
    <row r="52157" spans="1:5" x14ac:dyDescent="0.3">
      <c r="A52157">
        <v>572</v>
      </c>
      <c r="B52157" s="1" t="s">
        <v>3866</v>
      </c>
      <c r="C52157">
        <v>1</v>
      </c>
      <c r="D52157">
        <v>445.41</v>
      </c>
      <c r="E52157">
        <v>445.41</v>
      </c>
    </row>
    <row r="52158" spans="1:5" x14ac:dyDescent="0.3">
      <c r="A52158">
        <v>572</v>
      </c>
      <c r="B52158" s="1" t="s">
        <v>3866</v>
      </c>
      <c r="C52158">
        <v>1</v>
      </c>
      <c r="D52158">
        <v>445.41</v>
      </c>
      <c r="E52158">
        <v>445.41</v>
      </c>
    </row>
    <row r="52159" spans="1:5" x14ac:dyDescent="0.3">
      <c r="A52159">
        <v>572</v>
      </c>
      <c r="B52159" s="1" t="s">
        <v>3866</v>
      </c>
      <c r="C52159">
        <v>1</v>
      </c>
      <c r="D52159">
        <v>445.41</v>
      </c>
      <c r="E52159">
        <v>445.41</v>
      </c>
    </row>
    <row r="52160" spans="1:5" x14ac:dyDescent="0.3">
      <c r="A52160">
        <v>572</v>
      </c>
      <c r="B52160" s="1" t="s">
        <v>3866</v>
      </c>
      <c r="C52160">
        <v>1</v>
      </c>
      <c r="D52160">
        <v>445.41</v>
      </c>
      <c r="E52160">
        <v>445.41</v>
      </c>
    </row>
    <row r="52161" spans="1:5" x14ac:dyDescent="0.3">
      <c r="A52161">
        <v>572</v>
      </c>
      <c r="B52161" s="1" t="s">
        <v>3866</v>
      </c>
      <c r="C52161">
        <v>1</v>
      </c>
      <c r="D52161">
        <v>445.41</v>
      </c>
      <c r="E52161">
        <v>445.41</v>
      </c>
    </row>
    <row r="52162" spans="1:5" x14ac:dyDescent="0.3">
      <c r="A52162">
        <v>572</v>
      </c>
      <c r="B52162" s="1" t="s">
        <v>3866</v>
      </c>
      <c r="C52162">
        <v>1</v>
      </c>
      <c r="D52162">
        <v>445.41</v>
      </c>
      <c r="E52162">
        <v>445.41</v>
      </c>
    </row>
    <row r="52163" spans="1:5" x14ac:dyDescent="0.3">
      <c r="A52163">
        <v>572</v>
      </c>
      <c r="B52163" s="1" t="s">
        <v>3866</v>
      </c>
      <c r="C52163">
        <v>1</v>
      </c>
      <c r="D52163">
        <v>445.41</v>
      </c>
      <c r="E52163">
        <v>445.41</v>
      </c>
    </row>
    <row r="52164" spans="1:5" x14ac:dyDescent="0.3">
      <c r="A52164">
        <v>572</v>
      </c>
      <c r="B52164" s="1" t="s">
        <v>3866</v>
      </c>
      <c r="C52164">
        <v>1</v>
      </c>
      <c r="D52164">
        <v>334.06</v>
      </c>
      <c r="E52164">
        <v>334.06</v>
      </c>
    </row>
    <row r="52165" spans="1:5" x14ac:dyDescent="0.3">
      <c r="A52165">
        <v>572</v>
      </c>
      <c r="B52165" s="1" t="s">
        <v>3866</v>
      </c>
      <c r="C52165">
        <v>1</v>
      </c>
      <c r="D52165">
        <v>334.06</v>
      </c>
      <c r="E52165">
        <v>334.06</v>
      </c>
    </row>
    <row r="52166" spans="1:5" x14ac:dyDescent="0.3">
      <c r="A52166">
        <v>572</v>
      </c>
      <c r="B52166" s="1" t="s">
        <v>3866</v>
      </c>
      <c r="C52166">
        <v>1</v>
      </c>
      <c r="D52166">
        <v>445.41</v>
      </c>
      <c r="E52166">
        <v>445.41</v>
      </c>
    </row>
    <row r="52167" spans="1:5" x14ac:dyDescent="0.3">
      <c r="A52167">
        <v>572</v>
      </c>
      <c r="B52167" s="1" t="s">
        <v>3866</v>
      </c>
      <c r="C52167">
        <v>1</v>
      </c>
      <c r="D52167">
        <v>445.41</v>
      </c>
      <c r="E52167">
        <v>445.41</v>
      </c>
    </row>
    <row r="52168" spans="1:5" x14ac:dyDescent="0.3">
      <c r="A52168">
        <v>572</v>
      </c>
      <c r="B52168" s="1" t="s">
        <v>3866</v>
      </c>
      <c r="C52168">
        <v>1</v>
      </c>
      <c r="D52168">
        <v>445.41</v>
      </c>
      <c r="E52168">
        <v>445.41</v>
      </c>
    </row>
    <row r="52169" spans="1:5" x14ac:dyDescent="0.3">
      <c r="A52169">
        <v>572</v>
      </c>
      <c r="B52169" s="1" t="s">
        <v>3866</v>
      </c>
      <c r="C52169">
        <v>1</v>
      </c>
      <c r="D52169">
        <v>445.41</v>
      </c>
      <c r="E52169">
        <v>445.41</v>
      </c>
    </row>
    <row r="52170" spans="1:5" x14ac:dyDescent="0.3">
      <c r="A52170">
        <v>572</v>
      </c>
      <c r="B52170" s="1" t="s">
        <v>3866</v>
      </c>
      <c r="C52170">
        <v>1</v>
      </c>
      <c r="D52170">
        <v>334.06</v>
      </c>
      <c r="E52170">
        <v>334.06</v>
      </c>
    </row>
    <row r="52171" spans="1:5" x14ac:dyDescent="0.3">
      <c r="A52171">
        <v>572</v>
      </c>
      <c r="B52171" s="1" t="s">
        <v>3866</v>
      </c>
      <c r="C52171">
        <v>1</v>
      </c>
      <c r="D52171">
        <v>334.06</v>
      </c>
      <c r="E52171">
        <v>334.06</v>
      </c>
    </row>
    <row r="52172" spans="1:5" x14ac:dyDescent="0.3">
      <c r="A52172">
        <v>572</v>
      </c>
      <c r="B52172" s="1" t="s">
        <v>3866</v>
      </c>
      <c r="C52172">
        <v>1</v>
      </c>
      <c r="D52172">
        <v>445.41</v>
      </c>
      <c r="E52172">
        <v>445.41</v>
      </c>
    </row>
    <row r="52173" spans="1:5" x14ac:dyDescent="0.3">
      <c r="A52173">
        <v>572</v>
      </c>
      <c r="B52173" s="1" t="s">
        <v>3866</v>
      </c>
      <c r="C52173">
        <v>1</v>
      </c>
      <c r="D52173">
        <v>445.41</v>
      </c>
      <c r="E52173">
        <v>445.41</v>
      </c>
    </row>
    <row r="52174" spans="1:5" x14ac:dyDescent="0.3">
      <c r="A52174">
        <v>572</v>
      </c>
      <c r="B52174" s="1" t="s">
        <v>3866</v>
      </c>
      <c r="C52174">
        <v>1</v>
      </c>
      <c r="D52174">
        <v>334.06</v>
      </c>
      <c r="E52174">
        <v>334.06</v>
      </c>
    </row>
    <row r="52175" spans="1:5" x14ac:dyDescent="0.3">
      <c r="A52175">
        <v>572</v>
      </c>
      <c r="B52175" s="1" t="s">
        <v>3866</v>
      </c>
      <c r="C52175">
        <v>1</v>
      </c>
      <c r="D52175">
        <v>445.41</v>
      </c>
      <c r="E52175">
        <v>445.41</v>
      </c>
    </row>
    <row r="52176" spans="1:5" x14ac:dyDescent="0.3">
      <c r="A52176">
        <v>572</v>
      </c>
      <c r="B52176" s="1" t="s">
        <v>3866</v>
      </c>
      <c r="C52176">
        <v>1</v>
      </c>
      <c r="D52176">
        <v>445.41</v>
      </c>
      <c r="E52176">
        <v>445.41</v>
      </c>
    </row>
    <row r="52177" spans="1:5" x14ac:dyDescent="0.3">
      <c r="A52177">
        <v>572</v>
      </c>
      <c r="B52177" s="1" t="s">
        <v>3866</v>
      </c>
      <c r="C52177">
        <v>1</v>
      </c>
      <c r="D52177">
        <v>445.41</v>
      </c>
      <c r="E52177">
        <v>445.41</v>
      </c>
    </row>
    <row r="52178" spans="1:5" x14ac:dyDescent="0.3">
      <c r="A52178">
        <v>572</v>
      </c>
      <c r="B52178" s="1" t="s">
        <v>3866</v>
      </c>
      <c r="C52178">
        <v>1</v>
      </c>
      <c r="D52178">
        <v>445.41</v>
      </c>
      <c r="E52178">
        <v>445.41</v>
      </c>
    </row>
    <row r="52179" spans="1:5" x14ac:dyDescent="0.3">
      <c r="A52179">
        <v>572</v>
      </c>
      <c r="B52179" s="1" t="s">
        <v>3866</v>
      </c>
      <c r="C52179">
        <v>1</v>
      </c>
      <c r="D52179">
        <v>334.06</v>
      </c>
      <c r="E52179">
        <v>334.06</v>
      </c>
    </row>
    <row r="52180" spans="1:5" x14ac:dyDescent="0.3">
      <c r="A52180">
        <v>572</v>
      </c>
      <c r="B52180" s="1" t="s">
        <v>3866</v>
      </c>
      <c r="C52180">
        <v>1</v>
      </c>
      <c r="D52180">
        <v>445.41</v>
      </c>
      <c r="E52180">
        <v>445.41</v>
      </c>
    </row>
    <row r="52181" spans="1:5" x14ac:dyDescent="0.3">
      <c r="A52181">
        <v>572</v>
      </c>
      <c r="B52181" s="1" t="s">
        <v>3866</v>
      </c>
      <c r="C52181">
        <v>1</v>
      </c>
      <c r="D52181">
        <v>445.41</v>
      </c>
      <c r="E52181">
        <v>445.41</v>
      </c>
    </row>
    <row r="52182" spans="1:5" x14ac:dyDescent="0.3">
      <c r="A52182">
        <v>572</v>
      </c>
      <c r="B52182" s="1" t="s">
        <v>3866</v>
      </c>
      <c r="C52182">
        <v>1</v>
      </c>
      <c r="D52182">
        <v>445.41</v>
      </c>
      <c r="E52182">
        <v>445.41</v>
      </c>
    </row>
    <row r="52183" spans="1:5" x14ac:dyDescent="0.3">
      <c r="A52183">
        <v>572</v>
      </c>
      <c r="B52183" s="1" t="s">
        <v>3866</v>
      </c>
      <c r="C52183">
        <v>1</v>
      </c>
      <c r="D52183">
        <v>334.06</v>
      </c>
      <c r="E52183">
        <v>334.06</v>
      </c>
    </row>
    <row r="52184" spans="1:5" x14ac:dyDescent="0.3">
      <c r="A52184">
        <v>572</v>
      </c>
      <c r="B52184" s="1" t="s">
        <v>3866</v>
      </c>
      <c r="C52184">
        <v>1</v>
      </c>
      <c r="D52184">
        <v>445.41</v>
      </c>
      <c r="E52184">
        <v>445.41</v>
      </c>
    </row>
    <row r="52185" spans="1:5" x14ac:dyDescent="0.3">
      <c r="A52185">
        <v>572</v>
      </c>
      <c r="B52185" s="1" t="s">
        <v>3866</v>
      </c>
      <c r="C52185">
        <v>1</v>
      </c>
      <c r="D52185">
        <v>445.41</v>
      </c>
      <c r="E52185">
        <v>445.41</v>
      </c>
    </row>
    <row r="52186" spans="1:5" x14ac:dyDescent="0.3">
      <c r="A52186">
        <v>572</v>
      </c>
      <c r="B52186" s="1" t="s">
        <v>3866</v>
      </c>
      <c r="C52186">
        <v>1</v>
      </c>
      <c r="D52186">
        <v>445.41</v>
      </c>
      <c r="E52186">
        <v>445.41</v>
      </c>
    </row>
    <row r="52187" spans="1:5" x14ac:dyDescent="0.3">
      <c r="A52187">
        <v>572</v>
      </c>
      <c r="B52187" s="1" t="s">
        <v>3866</v>
      </c>
      <c r="C52187">
        <v>1</v>
      </c>
      <c r="D52187">
        <v>334.06</v>
      </c>
      <c r="E52187">
        <v>334.06</v>
      </c>
    </row>
    <row r="52188" spans="1:5" x14ac:dyDescent="0.3">
      <c r="A52188">
        <v>572</v>
      </c>
      <c r="B52188" s="1" t="s">
        <v>3866</v>
      </c>
      <c r="C52188">
        <v>1</v>
      </c>
      <c r="D52188">
        <v>445.41</v>
      </c>
      <c r="E52188">
        <v>445.41</v>
      </c>
    </row>
    <row r="52189" spans="1:5" x14ac:dyDescent="0.3">
      <c r="A52189">
        <v>572</v>
      </c>
      <c r="B52189" s="1" t="s">
        <v>3866</v>
      </c>
      <c r="C52189">
        <v>1</v>
      </c>
      <c r="D52189">
        <v>445.41</v>
      </c>
      <c r="E52189">
        <v>445.41</v>
      </c>
    </row>
    <row r="52190" spans="1:5" x14ac:dyDescent="0.3">
      <c r="A52190">
        <v>572</v>
      </c>
      <c r="B52190" s="1" t="s">
        <v>3866</v>
      </c>
      <c r="C52190">
        <v>1</v>
      </c>
      <c r="D52190">
        <v>445.41</v>
      </c>
      <c r="E52190">
        <v>445.41</v>
      </c>
    </row>
    <row r="52191" spans="1:5" x14ac:dyDescent="0.3">
      <c r="A52191">
        <v>572</v>
      </c>
      <c r="B52191" s="1" t="s">
        <v>3866</v>
      </c>
      <c r="C52191">
        <v>1</v>
      </c>
      <c r="D52191">
        <v>445.41</v>
      </c>
      <c r="E52191">
        <v>445.41</v>
      </c>
    </row>
    <row r="52192" spans="1:5" x14ac:dyDescent="0.3">
      <c r="A52192">
        <v>572</v>
      </c>
      <c r="B52192" s="1" t="s">
        <v>3866</v>
      </c>
      <c r="C52192">
        <v>1</v>
      </c>
      <c r="D52192">
        <v>445.41</v>
      </c>
      <c r="E52192">
        <v>445.41</v>
      </c>
    </row>
    <row r="52193" spans="1:5" x14ac:dyDescent="0.3">
      <c r="A52193">
        <v>572</v>
      </c>
      <c r="B52193" s="1" t="s">
        <v>3866</v>
      </c>
      <c r="C52193">
        <v>1</v>
      </c>
      <c r="D52193">
        <v>334.06</v>
      </c>
      <c r="E52193">
        <v>334.06</v>
      </c>
    </row>
    <row r="52194" spans="1:5" x14ac:dyDescent="0.3">
      <c r="A52194">
        <v>572</v>
      </c>
      <c r="B52194" s="1" t="s">
        <v>3866</v>
      </c>
      <c r="C52194">
        <v>1</v>
      </c>
      <c r="D52194">
        <v>445.41</v>
      </c>
      <c r="E52194">
        <v>445.41</v>
      </c>
    </row>
    <row r="52195" spans="1:5" x14ac:dyDescent="0.3">
      <c r="A52195">
        <v>572</v>
      </c>
      <c r="B52195" s="1" t="s">
        <v>3866</v>
      </c>
      <c r="C52195">
        <v>1</v>
      </c>
      <c r="D52195">
        <v>445.41</v>
      </c>
      <c r="E52195">
        <v>445.41</v>
      </c>
    </row>
    <row r="52196" spans="1:5" x14ac:dyDescent="0.3">
      <c r="A52196">
        <v>572</v>
      </c>
      <c r="B52196" s="1" t="s">
        <v>3866</v>
      </c>
      <c r="C52196">
        <v>1</v>
      </c>
      <c r="D52196">
        <v>445.41</v>
      </c>
      <c r="E52196">
        <v>445.41</v>
      </c>
    </row>
    <row r="52197" spans="1:5" x14ac:dyDescent="0.3">
      <c r="A52197">
        <v>572</v>
      </c>
      <c r="B52197" s="1" t="s">
        <v>3866</v>
      </c>
      <c r="C52197">
        <v>1</v>
      </c>
      <c r="D52197">
        <v>445.41</v>
      </c>
      <c r="E52197">
        <v>445.41</v>
      </c>
    </row>
    <row r="52198" spans="1:5" x14ac:dyDescent="0.3">
      <c r="A52198">
        <v>572</v>
      </c>
      <c r="B52198" s="1" t="s">
        <v>3866</v>
      </c>
      <c r="C52198">
        <v>1</v>
      </c>
      <c r="D52198">
        <v>445.41</v>
      </c>
      <c r="E52198">
        <v>445.41</v>
      </c>
    </row>
    <row r="52199" spans="1:5" x14ac:dyDescent="0.3">
      <c r="A52199">
        <v>572</v>
      </c>
      <c r="B52199" s="1" t="s">
        <v>3866</v>
      </c>
      <c r="C52199">
        <v>1</v>
      </c>
      <c r="D52199">
        <v>445.41</v>
      </c>
      <c r="E52199">
        <v>445.41</v>
      </c>
    </row>
    <row r="52200" spans="1:5" x14ac:dyDescent="0.3">
      <c r="A52200">
        <v>572</v>
      </c>
      <c r="B52200" s="1" t="s">
        <v>3866</v>
      </c>
      <c r="C52200">
        <v>1</v>
      </c>
      <c r="D52200">
        <v>334.06</v>
      </c>
      <c r="E52200">
        <v>334.06</v>
      </c>
    </row>
    <row r="52201" spans="1:5" x14ac:dyDescent="0.3">
      <c r="A52201">
        <v>572</v>
      </c>
      <c r="B52201" s="1" t="s">
        <v>3866</v>
      </c>
      <c r="C52201">
        <v>1</v>
      </c>
      <c r="D52201">
        <v>334.06</v>
      </c>
      <c r="E52201">
        <v>334.06</v>
      </c>
    </row>
    <row r="52202" spans="1:5" x14ac:dyDescent="0.3">
      <c r="A52202">
        <v>572</v>
      </c>
      <c r="B52202" s="1" t="s">
        <v>3866</v>
      </c>
      <c r="C52202">
        <v>1</v>
      </c>
      <c r="D52202">
        <v>445.41</v>
      </c>
      <c r="E52202">
        <v>445.41</v>
      </c>
    </row>
    <row r="52203" spans="1:5" x14ac:dyDescent="0.3">
      <c r="A52203">
        <v>572</v>
      </c>
      <c r="B52203" s="1" t="s">
        <v>3866</v>
      </c>
      <c r="C52203">
        <v>1</v>
      </c>
      <c r="D52203">
        <v>445.41</v>
      </c>
      <c r="E52203">
        <v>445.41</v>
      </c>
    </row>
    <row r="52204" spans="1:5" x14ac:dyDescent="0.3">
      <c r="A52204">
        <v>572</v>
      </c>
      <c r="B52204" s="1" t="s">
        <v>3866</v>
      </c>
      <c r="C52204">
        <v>1</v>
      </c>
      <c r="D52204">
        <v>445.41</v>
      </c>
      <c r="E52204">
        <v>445.41</v>
      </c>
    </row>
    <row r="52205" spans="1:5" x14ac:dyDescent="0.3">
      <c r="A52205">
        <v>572</v>
      </c>
      <c r="B52205" s="1" t="s">
        <v>3866</v>
      </c>
      <c r="C52205">
        <v>1</v>
      </c>
      <c r="D52205">
        <v>445.41</v>
      </c>
      <c r="E52205">
        <v>445.41</v>
      </c>
    </row>
    <row r="52206" spans="1:5" x14ac:dyDescent="0.3">
      <c r="A52206">
        <v>572</v>
      </c>
      <c r="B52206" s="1" t="s">
        <v>3866</v>
      </c>
      <c r="C52206">
        <v>1</v>
      </c>
      <c r="D52206">
        <v>334.06</v>
      </c>
      <c r="E52206">
        <v>334.06</v>
      </c>
    </row>
    <row r="52207" spans="1:5" x14ac:dyDescent="0.3">
      <c r="A52207">
        <v>572</v>
      </c>
      <c r="B52207" s="1" t="s">
        <v>3866</v>
      </c>
      <c r="C52207">
        <v>1</v>
      </c>
      <c r="D52207">
        <v>445.41</v>
      </c>
      <c r="E52207">
        <v>445.41</v>
      </c>
    </row>
    <row r="52208" spans="1:5" x14ac:dyDescent="0.3">
      <c r="A52208">
        <v>572</v>
      </c>
      <c r="B52208" s="1" t="s">
        <v>3866</v>
      </c>
      <c r="C52208">
        <v>1</v>
      </c>
      <c r="D52208">
        <v>445.41</v>
      </c>
      <c r="E52208">
        <v>445.41</v>
      </c>
    </row>
    <row r="52209" spans="1:5" x14ac:dyDescent="0.3">
      <c r="A52209">
        <v>572</v>
      </c>
      <c r="B52209" s="1" t="s">
        <v>3866</v>
      </c>
      <c r="C52209">
        <v>1</v>
      </c>
      <c r="D52209">
        <v>445.41</v>
      </c>
      <c r="E52209">
        <v>445.41</v>
      </c>
    </row>
    <row r="52210" spans="1:5" x14ac:dyDescent="0.3">
      <c r="A52210">
        <v>572</v>
      </c>
      <c r="B52210" s="1" t="s">
        <v>3866</v>
      </c>
      <c r="C52210">
        <v>1</v>
      </c>
      <c r="D52210">
        <v>445.41</v>
      </c>
      <c r="E52210">
        <v>445.41</v>
      </c>
    </row>
    <row r="52211" spans="1:5" x14ac:dyDescent="0.3">
      <c r="A52211">
        <v>572</v>
      </c>
      <c r="B52211" s="1" t="s">
        <v>3866</v>
      </c>
      <c r="C52211">
        <v>1</v>
      </c>
      <c r="D52211">
        <v>445.41</v>
      </c>
      <c r="E52211">
        <v>445.41</v>
      </c>
    </row>
    <row r="52212" spans="1:5" x14ac:dyDescent="0.3">
      <c r="A52212">
        <v>572</v>
      </c>
      <c r="B52212" s="1" t="s">
        <v>3866</v>
      </c>
      <c r="C52212">
        <v>1</v>
      </c>
      <c r="D52212">
        <v>445.41</v>
      </c>
      <c r="E52212">
        <v>445.41</v>
      </c>
    </row>
    <row r="52213" spans="1:5" x14ac:dyDescent="0.3">
      <c r="A52213">
        <v>572</v>
      </c>
      <c r="B52213" s="1" t="s">
        <v>3866</v>
      </c>
      <c r="C52213">
        <v>1</v>
      </c>
      <c r="D52213">
        <v>334.06</v>
      </c>
      <c r="E52213">
        <v>334.06</v>
      </c>
    </row>
    <row r="52214" spans="1:5" x14ac:dyDescent="0.3">
      <c r="A52214">
        <v>572</v>
      </c>
      <c r="B52214" s="1" t="s">
        <v>3866</v>
      </c>
      <c r="C52214">
        <v>1</v>
      </c>
      <c r="D52214">
        <v>334.06</v>
      </c>
      <c r="E52214">
        <v>334.06</v>
      </c>
    </row>
    <row r="52215" spans="1:5" x14ac:dyDescent="0.3">
      <c r="A52215">
        <v>572</v>
      </c>
      <c r="B52215" s="1" t="s">
        <v>3866</v>
      </c>
      <c r="C52215">
        <v>1</v>
      </c>
      <c r="D52215">
        <v>334.06</v>
      </c>
      <c r="E52215">
        <v>334.06</v>
      </c>
    </row>
    <row r="52216" spans="1:5" x14ac:dyDescent="0.3">
      <c r="A52216">
        <v>572</v>
      </c>
      <c r="B52216" s="1" t="s">
        <v>3866</v>
      </c>
      <c r="C52216">
        <v>1</v>
      </c>
      <c r="D52216">
        <v>445.41</v>
      </c>
      <c r="E52216">
        <v>445.41</v>
      </c>
    </row>
    <row r="52217" spans="1:5" x14ac:dyDescent="0.3">
      <c r="A52217">
        <v>572</v>
      </c>
      <c r="B52217" s="1" t="s">
        <v>3866</v>
      </c>
      <c r="C52217">
        <v>1</v>
      </c>
      <c r="D52217">
        <v>445.41</v>
      </c>
      <c r="E52217">
        <v>445.41</v>
      </c>
    </row>
    <row r="52218" spans="1:5" x14ac:dyDescent="0.3">
      <c r="A52218">
        <v>572</v>
      </c>
      <c r="B52218" s="1" t="s">
        <v>3866</v>
      </c>
      <c r="C52218">
        <v>1</v>
      </c>
      <c r="D52218">
        <v>445.41</v>
      </c>
      <c r="E52218">
        <v>445.41</v>
      </c>
    </row>
    <row r="52219" spans="1:5" x14ac:dyDescent="0.3">
      <c r="A52219">
        <v>572</v>
      </c>
      <c r="B52219" s="1" t="s">
        <v>3866</v>
      </c>
      <c r="C52219">
        <v>1</v>
      </c>
      <c r="D52219">
        <v>445.41</v>
      </c>
      <c r="E52219">
        <v>445.41</v>
      </c>
    </row>
    <row r="52220" spans="1:5" x14ac:dyDescent="0.3">
      <c r="A52220">
        <v>572</v>
      </c>
      <c r="B52220" s="1" t="s">
        <v>3866</v>
      </c>
      <c r="C52220">
        <v>1</v>
      </c>
      <c r="D52220">
        <v>445.41</v>
      </c>
      <c r="E52220">
        <v>445.41</v>
      </c>
    </row>
    <row r="52221" spans="1:5" x14ac:dyDescent="0.3">
      <c r="A52221">
        <v>572</v>
      </c>
      <c r="B52221" s="1" t="s">
        <v>3866</v>
      </c>
      <c r="C52221">
        <v>1</v>
      </c>
      <c r="D52221">
        <v>445.41</v>
      </c>
      <c r="E52221">
        <v>445.41</v>
      </c>
    </row>
    <row r="52222" spans="1:5" x14ac:dyDescent="0.3">
      <c r="A52222">
        <v>572</v>
      </c>
      <c r="B52222" s="1" t="s">
        <v>3866</v>
      </c>
      <c r="C52222">
        <v>1</v>
      </c>
      <c r="D52222">
        <v>445.41</v>
      </c>
      <c r="E52222">
        <v>445.41</v>
      </c>
    </row>
    <row r="52223" spans="1:5" x14ac:dyDescent="0.3">
      <c r="A52223">
        <v>572</v>
      </c>
      <c r="B52223" s="1" t="s">
        <v>3866</v>
      </c>
      <c r="C52223">
        <v>1</v>
      </c>
      <c r="D52223">
        <v>445.41</v>
      </c>
      <c r="E52223">
        <v>445.41</v>
      </c>
    </row>
    <row r="52224" spans="1:5" x14ac:dyDescent="0.3">
      <c r="A52224">
        <v>572</v>
      </c>
      <c r="B52224" s="1" t="s">
        <v>3866</v>
      </c>
      <c r="C52224">
        <v>1</v>
      </c>
      <c r="D52224">
        <v>445.41</v>
      </c>
      <c r="E52224">
        <v>445.41</v>
      </c>
    </row>
    <row r="52225" spans="1:5" x14ac:dyDescent="0.3">
      <c r="A52225">
        <v>572</v>
      </c>
      <c r="B52225" s="1" t="s">
        <v>3866</v>
      </c>
      <c r="C52225">
        <v>3</v>
      </c>
      <c r="D52225">
        <v>334.06</v>
      </c>
      <c r="E52225">
        <v>1002.18</v>
      </c>
    </row>
    <row r="52226" spans="1:5" x14ac:dyDescent="0.3">
      <c r="A52226">
        <v>572</v>
      </c>
      <c r="B52226" s="1" t="s">
        <v>3866</v>
      </c>
      <c r="C52226">
        <v>3</v>
      </c>
      <c r="D52226">
        <v>445.41</v>
      </c>
      <c r="E52226">
        <v>1336.23</v>
      </c>
    </row>
    <row r="52227" spans="1:5" x14ac:dyDescent="0.3">
      <c r="A52227">
        <v>572</v>
      </c>
      <c r="B52227" s="1" t="s">
        <v>3866</v>
      </c>
      <c r="C52227">
        <v>3</v>
      </c>
      <c r="D52227">
        <v>445.41</v>
      </c>
      <c r="E52227">
        <v>1336.23</v>
      </c>
    </row>
    <row r="52228" spans="1:5" x14ac:dyDescent="0.3">
      <c r="A52228">
        <v>572</v>
      </c>
      <c r="B52228" s="1" t="s">
        <v>3866</v>
      </c>
      <c r="C52228">
        <v>3</v>
      </c>
      <c r="D52228">
        <v>334.06</v>
      </c>
      <c r="E52228">
        <v>1002.18</v>
      </c>
    </row>
    <row r="52229" spans="1:5" x14ac:dyDescent="0.3">
      <c r="A52229">
        <v>572</v>
      </c>
      <c r="B52229" s="1" t="s">
        <v>3866</v>
      </c>
      <c r="C52229">
        <v>3</v>
      </c>
      <c r="D52229">
        <v>445.41</v>
      </c>
      <c r="E52229">
        <v>1336.23</v>
      </c>
    </row>
    <row r="52230" spans="1:5" x14ac:dyDescent="0.3">
      <c r="A52230">
        <v>572</v>
      </c>
      <c r="B52230" s="1" t="s">
        <v>3866</v>
      </c>
      <c r="C52230">
        <v>3</v>
      </c>
      <c r="D52230">
        <v>445.41</v>
      </c>
      <c r="E52230">
        <v>1336.23</v>
      </c>
    </row>
    <row r="52231" spans="1:5" x14ac:dyDescent="0.3">
      <c r="A52231">
        <v>572</v>
      </c>
      <c r="B52231" s="1" t="s">
        <v>3866</v>
      </c>
      <c r="C52231">
        <v>3</v>
      </c>
      <c r="D52231">
        <v>445.41</v>
      </c>
      <c r="E52231">
        <v>1336.23</v>
      </c>
    </row>
    <row r="52232" spans="1:5" x14ac:dyDescent="0.3">
      <c r="A52232">
        <v>572</v>
      </c>
      <c r="B52232" s="1" t="s">
        <v>3866</v>
      </c>
      <c r="C52232">
        <v>3</v>
      </c>
      <c r="D52232">
        <v>334.06</v>
      </c>
      <c r="E52232">
        <v>1002.18</v>
      </c>
    </row>
    <row r="52233" spans="1:5" x14ac:dyDescent="0.3">
      <c r="A52233">
        <v>572</v>
      </c>
      <c r="B52233" s="1" t="s">
        <v>3866</v>
      </c>
      <c r="C52233">
        <v>3</v>
      </c>
      <c r="D52233">
        <v>445.41</v>
      </c>
      <c r="E52233">
        <v>1336.23</v>
      </c>
    </row>
    <row r="52234" spans="1:5" x14ac:dyDescent="0.3">
      <c r="A52234">
        <v>572</v>
      </c>
      <c r="B52234" s="1" t="s">
        <v>3866</v>
      </c>
      <c r="C52234">
        <v>3</v>
      </c>
      <c r="D52234">
        <v>445.41</v>
      </c>
      <c r="E52234">
        <v>1336.23</v>
      </c>
    </row>
    <row r="52235" spans="1:5" x14ac:dyDescent="0.3">
      <c r="A52235">
        <v>572</v>
      </c>
      <c r="B52235" s="1" t="s">
        <v>3866</v>
      </c>
      <c r="C52235">
        <v>3</v>
      </c>
      <c r="D52235">
        <v>445.41</v>
      </c>
      <c r="E52235">
        <v>1336.23</v>
      </c>
    </row>
    <row r="52236" spans="1:5" x14ac:dyDescent="0.3">
      <c r="A52236">
        <v>572</v>
      </c>
      <c r="B52236" s="1" t="s">
        <v>3866</v>
      </c>
      <c r="C52236">
        <v>3</v>
      </c>
      <c r="D52236">
        <v>445.41</v>
      </c>
      <c r="E52236">
        <v>1336.23</v>
      </c>
    </row>
    <row r="52237" spans="1:5" x14ac:dyDescent="0.3">
      <c r="A52237">
        <v>572</v>
      </c>
      <c r="B52237" s="1" t="s">
        <v>3866</v>
      </c>
      <c r="C52237">
        <v>3</v>
      </c>
      <c r="D52237">
        <v>445.41</v>
      </c>
      <c r="E52237">
        <v>1336.23</v>
      </c>
    </row>
    <row r="52238" spans="1:5" x14ac:dyDescent="0.3">
      <c r="A52238">
        <v>572</v>
      </c>
      <c r="B52238" s="1" t="s">
        <v>3866</v>
      </c>
      <c r="C52238">
        <v>3</v>
      </c>
      <c r="D52238">
        <v>334.06</v>
      </c>
      <c r="E52238">
        <v>1002.18</v>
      </c>
    </row>
    <row r="52239" spans="1:5" x14ac:dyDescent="0.3">
      <c r="A52239">
        <v>572</v>
      </c>
      <c r="B52239" s="1" t="s">
        <v>3866</v>
      </c>
      <c r="C52239">
        <v>3</v>
      </c>
      <c r="D52239">
        <v>445.41</v>
      </c>
      <c r="E52239">
        <v>1336.23</v>
      </c>
    </row>
    <row r="52240" spans="1:5" x14ac:dyDescent="0.3">
      <c r="A52240">
        <v>572</v>
      </c>
      <c r="B52240" s="1" t="s">
        <v>3866</v>
      </c>
      <c r="C52240">
        <v>3</v>
      </c>
      <c r="D52240">
        <v>445.41</v>
      </c>
      <c r="E52240">
        <v>1336.23</v>
      </c>
    </row>
    <row r="52241" spans="1:5" x14ac:dyDescent="0.3">
      <c r="A52241">
        <v>572</v>
      </c>
      <c r="B52241" s="1" t="s">
        <v>3866</v>
      </c>
      <c r="C52241">
        <v>3</v>
      </c>
      <c r="D52241">
        <v>334.06</v>
      </c>
      <c r="E52241">
        <v>1002.18</v>
      </c>
    </row>
    <row r="52242" spans="1:5" x14ac:dyDescent="0.3">
      <c r="A52242">
        <v>572</v>
      </c>
      <c r="B52242" s="1" t="s">
        <v>3866</v>
      </c>
      <c r="C52242">
        <v>3</v>
      </c>
      <c r="D52242">
        <v>334.06</v>
      </c>
      <c r="E52242">
        <v>1002.18</v>
      </c>
    </row>
    <row r="52243" spans="1:5" x14ac:dyDescent="0.3">
      <c r="A52243">
        <v>572</v>
      </c>
      <c r="B52243" s="1" t="s">
        <v>3866</v>
      </c>
      <c r="C52243">
        <v>3</v>
      </c>
      <c r="D52243">
        <v>334.06</v>
      </c>
      <c r="E52243">
        <v>1002.18</v>
      </c>
    </row>
    <row r="52244" spans="1:5" x14ac:dyDescent="0.3">
      <c r="A52244">
        <v>572</v>
      </c>
      <c r="B52244" s="1" t="s">
        <v>3866</v>
      </c>
      <c r="C52244">
        <v>3</v>
      </c>
      <c r="D52244">
        <v>445.41</v>
      </c>
      <c r="E52244">
        <v>1336.23</v>
      </c>
    </row>
    <row r="52245" spans="1:5" x14ac:dyDescent="0.3">
      <c r="A52245">
        <v>572</v>
      </c>
      <c r="B52245" s="1" t="s">
        <v>3866</v>
      </c>
      <c r="C52245">
        <v>3</v>
      </c>
      <c r="D52245">
        <v>334.06</v>
      </c>
      <c r="E52245">
        <v>1002.18</v>
      </c>
    </row>
    <row r="52246" spans="1:5" x14ac:dyDescent="0.3">
      <c r="A52246">
        <v>572</v>
      </c>
      <c r="B52246" s="1" t="s">
        <v>3866</v>
      </c>
      <c r="C52246">
        <v>3</v>
      </c>
      <c r="D52246">
        <v>445.41</v>
      </c>
      <c r="E52246">
        <v>1336.23</v>
      </c>
    </row>
    <row r="52247" spans="1:5" x14ac:dyDescent="0.3">
      <c r="A52247">
        <v>572</v>
      </c>
      <c r="B52247" s="1" t="s">
        <v>3866</v>
      </c>
      <c r="C52247">
        <v>3</v>
      </c>
      <c r="D52247">
        <v>445.41</v>
      </c>
      <c r="E52247">
        <v>1336.23</v>
      </c>
    </row>
    <row r="52248" spans="1:5" x14ac:dyDescent="0.3">
      <c r="A52248">
        <v>572</v>
      </c>
      <c r="B52248" s="1" t="s">
        <v>3866</v>
      </c>
      <c r="C52248">
        <v>3</v>
      </c>
      <c r="D52248">
        <v>445.41</v>
      </c>
      <c r="E52248">
        <v>1336.23</v>
      </c>
    </row>
    <row r="52249" spans="1:5" x14ac:dyDescent="0.3">
      <c r="A52249">
        <v>572</v>
      </c>
      <c r="B52249" s="1" t="s">
        <v>3866</v>
      </c>
      <c r="C52249">
        <v>3</v>
      </c>
      <c r="D52249">
        <v>445.41</v>
      </c>
      <c r="E52249">
        <v>1336.23</v>
      </c>
    </row>
    <row r="52250" spans="1:5" x14ac:dyDescent="0.3">
      <c r="A52250">
        <v>572</v>
      </c>
      <c r="B52250" s="1" t="s">
        <v>3866</v>
      </c>
      <c r="C52250">
        <v>3</v>
      </c>
      <c r="D52250">
        <v>445.41</v>
      </c>
      <c r="E52250">
        <v>1336.23</v>
      </c>
    </row>
    <row r="52251" spans="1:5" x14ac:dyDescent="0.3">
      <c r="A52251">
        <v>572</v>
      </c>
      <c r="B52251" s="1" t="s">
        <v>3866</v>
      </c>
      <c r="C52251">
        <v>3</v>
      </c>
      <c r="D52251">
        <v>445.41</v>
      </c>
      <c r="E52251">
        <v>1336.23</v>
      </c>
    </row>
    <row r="52252" spans="1:5" x14ac:dyDescent="0.3">
      <c r="A52252">
        <v>572</v>
      </c>
      <c r="B52252" s="1" t="s">
        <v>3866</v>
      </c>
      <c r="C52252">
        <v>3</v>
      </c>
      <c r="D52252">
        <v>334.06</v>
      </c>
      <c r="E52252">
        <v>1002.18</v>
      </c>
    </row>
    <row r="52253" spans="1:5" x14ac:dyDescent="0.3">
      <c r="A52253">
        <v>572</v>
      </c>
      <c r="B52253" s="1" t="s">
        <v>3866</v>
      </c>
      <c r="C52253">
        <v>3</v>
      </c>
      <c r="D52253">
        <v>445.41</v>
      </c>
      <c r="E52253">
        <v>1336.23</v>
      </c>
    </row>
    <row r="52254" spans="1:5" x14ac:dyDescent="0.3">
      <c r="A52254">
        <v>572</v>
      </c>
      <c r="B52254" s="1" t="s">
        <v>3866</v>
      </c>
      <c r="C52254">
        <v>3</v>
      </c>
      <c r="D52254">
        <v>445.41</v>
      </c>
      <c r="E52254">
        <v>1336.23</v>
      </c>
    </row>
    <row r="52255" spans="1:5" x14ac:dyDescent="0.3">
      <c r="A52255">
        <v>572</v>
      </c>
      <c r="B52255" s="1" t="s">
        <v>3866</v>
      </c>
      <c r="C52255">
        <v>3</v>
      </c>
      <c r="D52255">
        <v>334.06</v>
      </c>
      <c r="E52255">
        <v>1002.18</v>
      </c>
    </row>
    <row r="52256" spans="1:5" x14ac:dyDescent="0.3">
      <c r="A52256">
        <v>572</v>
      </c>
      <c r="B52256" s="1" t="s">
        <v>3866</v>
      </c>
      <c r="C52256">
        <v>3</v>
      </c>
      <c r="D52256">
        <v>445.41</v>
      </c>
      <c r="E52256">
        <v>1336.23</v>
      </c>
    </row>
    <row r="52257" spans="1:5" x14ac:dyDescent="0.3">
      <c r="A52257">
        <v>572</v>
      </c>
      <c r="B52257" s="1" t="s">
        <v>3866</v>
      </c>
      <c r="C52257">
        <v>3</v>
      </c>
      <c r="D52257">
        <v>445.41</v>
      </c>
      <c r="E52257">
        <v>1336.23</v>
      </c>
    </row>
    <row r="52258" spans="1:5" x14ac:dyDescent="0.3">
      <c r="A52258">
        <v>572</v>
      </c>
      <c r="B52258" s="1" t="s">
        <v>3866</v>
      </c>
      <c r="C52258">
        <v>3</v>
      </c>
      <c r="D52258">
        <v>445.41</v>
      </c>
      <c r="E52258">
        <v>1336.23</v>
      </c>
    </row>
    <row r="52259" spans="1:5" x14ac:dyDescent="0.3">
      <c r="A52259">
        <v>572</v>
      </c>
      <c r="B52259" s="1" t="s">
        <v>3866</v>
      </c>
      <c r="C52259">
        <v>3</v>
      </c>
      <c r="D52259">
        <v>445.41</v>
      </c>
      <c r="E52259">
        <v>1336.23</v>
      </c>
    </row>
    <row r="52260" spans="1:5" x14ac:dyDescent="0.3">
      <c r="A52260">
        <v>572</v>
      </c>
      <c r="B52260" s="1" t="s">
        <v>3866</v>
      </c>
      <c r="C52260">
        <v>4</v>
      </c>
      <c r="D52260">
        <v>334.06</v>
      </c>
      <c r="E52260">
        <v>1336.24</v>
      </c>
    </row>
    <row r="52261" spans="1:5" x14ac:dyDescent="0.3">
      <c r="A52261">
        <v>572</v>
      </c>
      <c r="B52261" s="1" t="s">
        <v>3866</v>
      </c>
      <c r="C52261">
        <v>4</v>
      </c>
      <c r="D52261">
        <v>445.41</v>
      </c>
      <c r="E52261">
        <v>1781.64</v>
      </c>
    </row>
    <row r="52262" spans="1:5" x14ac:dyDescent="0.3">
      <c r="A52262">
        <v>572</v>
      </c>
      <c r="B52262" s="1" t="s">
        <v>3866</v>
      </c>
      <c r="C52262">
        <v>4</v>
      </c>
      <c r="D52262">
        <v>445.41</v>
      </c>
      <c r="E52262">
        <v>1781.64</v>
      </c>
    </row>
    <row r="52263" spans="1:5" x14ac:dyDescent="0.3">
      <c r="A52263">
        <v>572</v>
      </c>
      <c r="B52263" s="1" t="s">
        <v>3866</v>
      </c>
      <c r="C52263">
        <v>4</v>
      </c>
      <c r="D52263">
        <v>445.41</v>
      </c>
      <c r="E52263">
        <v>1781.64</v>
      </c>
    </row>
    <row r="52264" spans="1:5" x14ac:dyDescent="0.3">
      <c r="A52264">
        <v>572</v>
      </c>
      <c r="B52264" s="1" t="s">
        <v>3866</v>
      </c>
      <c r="C52264">
        <v>4</v>
      </c>
      <c r="D52264">
        <v>445.41</v>
      </c>
      <c r="E52264">
        <v>1781.64</v>
      </c>
    </row>
    <row r="52265" spans="1:5" x14ac:dyDescent="0.3">
      <c r="A52265">
        <v>572</v>
      </c>
      <c r="B52265" s="1" t="s">
        <v>3866</v>
      </c>
      <c r="C52265">
        <v>4</v>
      </c>
      <c r="D52265">
        <v>334.06</v>
      </c>
      <c r="E52265">
        <v>1336.24</v>
      </c>
    </row>
    <row r="52266" spans="1:5" x14ac:dyDescent="0.3">
      <c r="A52266">
        <v>572</v>
      </c>
      <c r="B52266" s="1" t="s">
        <v>3866</v>
      </c>
      <c r="C52266">
        <v>4</v>
      </c>
      <c r="D52266">
        <v>445.41</v>
      </c>
      <c r="E52266">
        <v>1781.64</v>
      </c>
    </row>
    <row r="52267" spans="1:5" x14ac:dyDescent="0.3">
      <c r="A52267">
        <v>572</v>
      </c>
      <c r="B52267" s="1" t="s">
        <v>3866</v>
      </c>
      <c r="C52267">
        <v>4</v>
      </c>
      <c r="D52267">
        <v>445.41</v>
      </c>
      <c r="E52267">
        <v>1781.64</v>
      </c>
    </row>
    <row r="52268" spans="1:5" x14ac:dyDescent="0.3">
      <c r="A52268">
        <v>572</v>
      </c>
      <c r="B52268" s="1" t="s">
        <v>3866</v>
      </c>
      <c r="C52268">
        <v>4</v>
      </c>
      <c r="D52268">
        <v>445.41</v>
      </c>
      <c r="E52268">
        <v>1781.64</v>
      </c>
    </row>
    <row r="52269" spans="1:5" x14ac:dyDescent="0.3">
      <c r="A52269">
        <v>572</v>
      </c>
      <c r="B52269" s="1" t="s">
        <v>3866</v>
      </c>
      <c r="C52269">
        <v>4</v>
      </c>
      <c r="D52269">
        <v>445.41</v>
      </c>
      <c r="E52269">
        <v>1781.64</v>
      </c>
    </row>
    <row r="52270" spans="1:5" x14ac:dyDescent="0.3">
      <c r="A52270">
        <v>572</v>
      </c>
      <c r="B52270" s="1" t="s">
        <v>3866</v>
      </c>
      <c r="C52270">
        <v>4</v>
      </c>
      <c r="D52270">
        <v>445.41</v>
      </c>
      <c r="E52270">
        <v>1781.64</v>
      </c>
    </row>
    <row r="52271" spans="1:5" x14ac:dyDescent="0.3">
      <c r="A52271">
        <v>572</v>
      </c>
      <c r="B52271" s="1" t="s">
        <v>3866</v>
      </c>
      <c r="C52271">
        <v>4</v>
      </c>
      <c r="D52271">
        <v>334.06</v>
      </c>
      <c r="E52271">
        <v>1336.24</v>
      </c>
    </row>
    <row r="52272" spans="1:5" x14ac:dyDescent="0.3">
      <c r="A52272">
        <v>572</v>
      </c>
      <c r="B52272" s="1" t="s">
        <v>3866</v>
      </c>
      <c r="C52272">
        <v>4</v>
      </c>
      <c r="D52272">
        <v>334.06</v>
      </c>
      <c r="E52272">
        <v>1336.24</v>
      </c>
    </row>
    <row r="52273" spans="1:5" x14ac:dyDescent="0.3">
      <c r="A52273">
        <v>572</v>
      </c>
      <c r="B52273" s="1" t="s">
        <v>3866</v>
      </c>
      <c r="C52273">
        <v>4</v>
      </c>
      <c r="D52273">
        <v>334.06</v>
      </c>
      <c r="E52273">
        <v>1336.24</v>
      </c>
    </row>
    <row r="52274" spans="1:5" x14ac:dyDescent="0.3">
      <c r="A52274">
        <v>572</v>
      </c>
      <c r="B52274" s="1" t="s">
        <v>3866</v>
      </c>
      <c r="C52274">
        <v>4</v>
      </c>
      <c r="D52274">
        <v>445.41</v>
      </c>
      <c r="E52274">
        <v>1781.64</v>
      </c>
    </row>
    <row r="52275" spans="1:5" x14ac:dyDescent="0.3">
      <c r="A52275">
        <v>572</v>
      </c>
      <c r="B52275" s="1" t="s">
        <v>3866</v>
      </c>
      <c r="C52275">
        <v>4</v>
      </c>
      <c r="D52275">
        <v>445.41</v>
      </c>
      <c r="E52275">
        <v>1781.64</v>
      </c>
    </row>
    <row r="52276" spans="1:5" x14ac:dyDescent="0.3">
      <c r="A52276">
        <v>572</v>
      </c>
      <c r="B52276" s="1" t="s">
        <v>3866</v>
      </c>
      <c r="C52276">
        <v>4</v>
      </c>
      <c r="D52276">
        <v>334.06</v>
      </c>
      <c r="E52276">
        <v>1336.24</v>
      </c>
    </row>
    <row r="52277" spans="1:5" x14ac:dyDescent="0.3">
      <c r="A52277">
        <v>572</v>
      </c>
      <c r="B52277" s="1" t="s">
        <v>3866</v>
      </c>
      <c r="C52277">
        <v>4</v>
      </c>
      <c r="D52277">
        <v>334.06</v>
      </c>
      <c r="E52277">
        <v>1336.24</v>
      </c>
    </row>
    <row r="52278" spans="1:5" x14ac:dyDescent="0.3">
      <c r="A52278">
        <v>572</v>
      </c>
      <c r="B52278" s="1" t="s">
        <v>3866</v>
      </c>
      <c r="C52278">
        <v>4</v>
      </c>
      <c r="D52278">
        <v>445.41</v>
      </c>
      <c r="E52278">
        <v>1781.64</v>
      </c>
    </row>
    <row r="52279" spans="1:5" x14ac:dyDescent="0.3">
      <c r="A52279">
        <v>572</v>
      </c>
      <c r="B52279" s="1" t="s">
        <v>3866</v>
      </c>
      <c r="C52279">
        <v>5</v>
      </c>
      <c r="D52279">
        <v>445.41</v>
      </c>
      <c r="E52279">
        <v>2227.0500000000002</v>
      </c>
    </row>
    <row r="52280" spans="1:5" x14ac:dyDescent="0.3">
      <c r="A52280">
        <v>572</v>
      </c>
      <c r="B52280" s="1" t="s">
        <v>3866</v>
      </c>
      <c r="C52280">
        <v>5</v>
      </c>
      <c r="D52280">
        <v>334.06</v>
      </c>
      <c r="E52280">
        <v>1670.3</v>
      </c>
    </row>
    <row r="52281" spans="1:5" x14ac:dyDescent="0.3">
      <c r="A52281">
        <v>572</v>
      </c>
      <c r="B52281" s="1" t="s">
        <v>3866</v>
      </c>
      <c r="C52281">
        <v>5</v>
      </c>
      <c r="D52281">
        <v>445.41</v>
      </c>
      <c r="E52281">
        <v>2227.0500000000002</v>
      </c>
    </row>
    <row r="52282" spans="1:5" x14ac:dyDescent="0.3">
      <c r="A52282">
        <v>572</v>
      </c>
      <c r="B52282" s="1" t="s">
        <v>3866</v>
      </c>
      <c r="C52282">
        <v>5</v>
      </c>
      <c r="D52282">
        <v>445.41</v>
      </c>
      <c r="E52282">
        <v>2227.0500000000002</v>
      </c>
    </row>
    <row r="52283" spans="1:5" x14ac:dyDescent="0.3">
      <c r="A52283">
        <v>572</v>
      </c>
      <c r="B52283" s="1" t="s">
        <v>3866</v>
      </c>
      <c r="C52283">
        <v>5</v>
      </c>
      <c r="D52283">
        <v>445.41</v>
      </c>
      <c r="E52283">
        <v>2227.0500000000002</v>
      </c>
    </row>
    <row r="52284" spans="1:5" x14ac:dyDescent="0.3">
      <c r="A52284">
        <v>572</v>
      </c>
      <c r="B52284" s="1" t="s">
        <v>3866</v>
      </c>
      <c r="C52284">
        <v>6</v>
      </c>
      <c r="D52284">
        <v>445.41</v>
      </c>
      <c r="E52284">
        <v>2672.46</v>
      </c>
    </row>
    <row r="52285" spans="1:5" x14ac:dyDescent="0.3">
      <c r="A52285">
        <v>572</v>
      </c>
      <c r="B52285" s="1" t="s">
        <v>3866</v>
      </c>
      <c r="C52285">
        <v>6</v>
      </c>
      <c r="D52285">
        <v>445.41</v>
      </c>
      <c r="E52285">
        <v>2672.46</v>
      </c>
    </row>
    <row r="52286" spans="1:5" x14ac:dyDescent="0.3">
      <c r="A52286">
        <v>572</v>
      </c>
      <c r="B52286" s="1" t="s">
        <v>3866</v>
      </c>
      <c r="C52286">
        <v>6</v>
      </c>
      <c r="D52286">
        <v>445.41</v>
      </c>
      <c r="E52286">
        <v>2672.46</v>
      </c>
    </row>
    <row r="52287" spans="1:5" x14ac:dyDescent="0.3">
      <c r="A52287">
        <v>572</v>
      </c>
      <c r="B52287" s="1" t="s">
        <v>3866</v>
      </c>
      <c r="C52287">
        <v>6</v>
      </c>
      <c r="D52287">
        <v>445.41</v>
      </c>
      <c r="E52287">
        <v>2672.46</v>
      </c>
    </row>
    <row r="52288" spans="1:5" x14ac:dyDescent="0.3">
      <c r="A52288">
        <v>572</v>
      </c>
      <c r="B52288" s="1" t="s">
        <v>3866</v>
      </c>
      <c r="C52288">
        <v>6</v>
      </c>
      <c r="D52288">
        <v>445.41</v>
      </c>
      <c r="E52288">
        <v>2672.46</v>
      </c>
    </row>
    <row r="52289" spans="1:5" x14ac:dyDescent="0.3">
      <c r="A52289">
        <v>572</v>
      </c>
      <c r="B52289" s="1" t="s">
        <v>3866</v>
      </c>
      <c r="C52289">
        <v>6</v>
      </c>
      <c r="D52289">
        <v>445.41</v>
      </c>
      <c r="E52289">
        <v>2672.46</v>
      </c>
    </row>
    <row r="52290" spans="1:5" x14ac:dyDescent="0.3">
      <c r="A52290">
        <v>572</v>
      </c>
      <c r="B52290" s="1" t="s">
        <v>3866</v>
      </c>
      <c r="C52290">
        <v>6</v>
      </c>
      <c r="D52290">
        <v>445.41</v>
      </c>
      <c r="E52290">
        <v>2672.46</v>
      </c>
    </row>
    <row r="52291" spans="1:5" x14ac:dyDescent="0.3">
      <c r="A52291">
        <v>572</v>
      </c>
      <c r="B52291" s="1" t="s">
        <v>3866</v>
      </c>
      <c r="C52291">
        <v>6</v>
      </c>
      <c r="D52291">
        <v>445.41</v>
      </c>
      <c r="E52291">
        <v>2672.46</v>
      </c>
    </row>
    <row r="52292" spans="1:5" x14ac:dyDescent="0.3">
      <c r="A52292">
        <v>572</v>
      </c>
      <c r="B52292" s="1" t="s">
        <v>3866</v>
      </c>
      <c r="C52292">
        <v>6</v>
      </c>
      <c r="D52292">
        <v>445.41</v>
      </c>
      <c r="E52292">
        <v>2672.46</v>
      </c>
    </row>
    <row r="52293" spans="1:5" x14ac:dyDescent="0.3">
      <c r="A52293">
        <v>572</v>
      </c>
      <c r="B52293" s="1" t="s">
        <v>3866</v>
      </c>
      <c r="C52293">
        <v>6</v>
      </c>
      <c r="D52293">
        <v>445.41</v>
      </c>
      <c r="E52293">
        <v>2672.46</v>
      </c>
    </row>
    <row r="52294" spans="1:5" x14ac:dyDescent="0.3">
      <c r="A52294">
        <v>572</v>
      </c>
      <c r="B52294" s="1" t="s">
        <v>3866</v>
      </c>
      <c r="C52294">
        <v>6</v>
      </c>
      <c r="D52294">
        <v>445.41</v>
      </c>
      <c r="E52294">
        <v>2672.46</v>
      </c>
    </row>
    <row r="52295" spans="1:5" x14ac:dyDescent="0.3">
      <c r="A52295">
        <v>572</v>
      </c>
      <c r="B52295" s="1" t="s">
        <v>3866</v>
      </c>
      <c r="C52295">
        <v>7</v>
      </c>
      <c r="D52295">
        <v>334.06</v>
      </c>
      <c r="E52295">
        <v>2338.42</v>
      </c>
    </row>
    <row r="52296" spans="1:5" x14ac:dyDescent="0.3">
      <c r="A52296">
        <v>572</v>
      </c>
      <c r="B52296" s="1" t="s">
        <v>3866</v>
      </c>
      <c r="C52296">
        <v>7</v>
      </c>
      <c r="D52296">
        <v>445.41</v>
      </c>
      <c r="E52296">
        <v>3117.87</v>
      </c>
    </row>
    <row r="52297" spans="1:5" x14ac:dyDescent="0.3">
      <c r="A52297">
        <v>572</v>
      </c>
      <c r="B52297" s="1" t="s">
        <v>3866</v>
      </c>
      <c r="C52297">
        <v>7</v>
      </c>
      <c r="D52297">
        <v>445.41</v>
      </c>
      <c r="E52297">
        <v>3117.87</v>
      </c>
    </row>
    <row r="52298" spans="1:5" x14ac:dyDescent="0.3">
      <c r="A52298">
        <v>572</v>
      </c>
      <c r="B52298" s="1" t="s">
        <v>3866</v>
      </c>
      <c r="C52298">
        <v>7</v>
      </c>
      <c r="D52298">
        <v>445.41</v>
      </c>
      <c r="E52298">
        <v>3117.87</v>
      </c>
    </row>
    <row r="52299" spans="1:5" x14ac:dyDescent="0.3">
      <c r="A52299">
        <v>572</v>
      </c>
      <c r="B52299" s="1" t="s">
        <v>3866</v>
      </c>
      <c r="C52299">
        <v>7</v>
      </c>
      <c r="D52299">
        <v>334.06</v>
      </c>
      <c r="E52299">
        <v>2338.42</v>
      </c>
    </row>
    <row r="52300" spans="1:5" x14ac:dyDescent="0.3">
      <c r="A52300">
        <v>572</v>
      </c>
      <c r="B52300" s="1" t="s">
        <v>3866</v>
      </c>
      <c r="C52300">
        <v>8</v>
      </c>
      <c r="D52300">
        <v>445.41</v>
      </c>
      <c r="E52300">
        <v>3563.28</v>
      </c>
    </row>
    <row r="52301" spans="1:5" x14ac:dyDescent="0.3">
      <c r="A52301">
        <v>572</v>
      </c>
      <c r="B52301" s="1" t="s">
        <v>3866</v>
      </c>
      <c r="C52301">
        <v>8</v>
      </c>
      <c r="D52301">
        <v>334.06</v>
      </c>
      <c r="E52301">
        <v>2672.48</v>
      </c>
    </row>
    <row r="52302" spans="1:5" x14ac:dyDescent="0.3">
      <c r="A52302">
        <v>572</v>
      </c>
      <c r="B52302" s="1" t="s">
        <v>3866</v>
      </c>
      <c r="C52302">
        <v>8</v>
      </c>
      <c r="D52302">
        <v>445.41</v>
      </c>
      <c r="E52302">
        <v>3563.28</v>
      </c>
    </row>
    <row r="52303" spans="1:5" x14ac:dyDescent="0.3">
      <c r="A52303">
        <v>572</v>
      </c>
      <c r="B52303" s="1" t="s">
        <v>3866</v>
      </c>
      <c r="C52303">
        <v>8</v>
      </c>
      <c r="D52303">
        <v>334.06</v>
      </c>
      <c r="E52303">
        <v>2672.48</v>
      </c>
    </row>
    <row r="52304" spans="1:5" x14ac:dyDescent="0.3">
      <c r="A52304">
        <v>572</v>
      </c>
      <c r="B52304" s="1" t="s">
        <v>3866</v>
      </c>
      <c r="C52304">
        <v>8</v>
      </c>
      <c r="D52304">
        <v>445.41</v>
      </c>
      <c r="E52304">
        <v>3563.28</v>
      </c>
    </row>
    <row r="52305" spans="1:5" x14ac:dyDescent="0.3">
      <c r="A52305">
        <v>572</v>
      </c>
      <c r="B52305" s="1" t="s">
        <v>3866</v>
      </c>
      <c r="C52305">
        <v>8</v>
      </c>
      <c r="D52305">
        <v>445.41</v>
      </c>
      <c r="E52305">
        <v>3563.28</v>
      </c>
    </row>
    <row r="52306" spans="1:5" x14ac:dyDescent="0.3">
      <c r="A52306">
        <v>572</v>
      </c>
      <c r="B52306" s="1" t="s">
        <v>3866</v>
      </c>
      <c r="C52306">
        <v>8</v>
      </c>
      <c r="D52306">
        <v>334.06</v>
      </c>
      <c r="E52306">
        <v>2672.48</v>
      </c>
    </row>
    <row r="52307" spans="1:5" x14ac:dyDescent="0.3">
      <c r="A52307">
        <v>572</v>
      </c>
      <c r="B52307" s="1" t="s">
        <v>3866</v>
      </c>
      <c r="C52307">
        <v>8</v>
      </c>
      <c r="D52307">
        <v>445.41</v>
      </c>
      <c r="E52307">
        <v>3563.28</v>
      </c>
    </row>
    <row r="52308" spans="1:5" x14ac:dyDescent="0.3">
      <c r="A52308">
        <v>572</v>
      </c>
      <c r="B52308" s="1" t="s">
        <v>3866</v>
      </c>
      <c r="C52308">
        <v>9</v>
      </c>
      <c r="D52308">
        <v>445.41</v>
      </c>
      <c r="E52308">
        <v>4008.69</v>
      </c>
    </row>
    <row r="52309" spans="1:5" x14ac:dyDescent="0.3">
      <c r="A52309">
        <v>572</v>
      </c>
      <c r="B52309" s="1" t="s">
        <v>3866</v>
      </c>
      <c r="C52309">
        <v>9</v>
      </c>
      <c r="D52309">
        <v>334.06</v>
      </c>
      <c r="E52309">
        <v>3006.54</v>
      </c>
    </row>
    <row r="52310" spans="1:5" x14ac:dyDescent="0.3">
      <c r="A52310">
        <v>572</v>
      </c>
      <c r="B52310" s="1" t="s">
        <v>3866</v>
      </c>
      <c r="C52310">
        <v>9</v>
      </c>
      <c r="D52310">
        <v>334.06</v>
      </c>
      <c r="E52310">
        <v>3006.54</v>
      </c>
    </row>
    <row r="52311" spans="1:5" x14ac:dyDescent="0.3">
      <c r="A52311">
        <v>572</v>
      </c>
      <c r="B52311" s="1" t="s">
        <v>3866</v>
      </c>
      <c r="C52311">
        <v>9</v>
      </c>
      <c r="D52311">
        <v>445.41</v>
      </c>
      <c r="E52311">
        <v>4008.69</v>
      </c>
    </row>
    <row r="52312" spans="1:5" x14ac:dyDescent="0.3">
      <c r="A52312">
        <v>572</v>
      </c>
      <c r="B52312" s="1" t="s">
        <v>3866</v>
      </c>
      <c r="C52312">
        <v>10</v>
      </c>
      <c r="D52312">
        <v>445.41</v>
      </c>
      <c r="E52312">
        <v>4454.1000000000004</v>
      </c>
    </row>
    <row r="52313" spans="1:5" x14ac:dyDescent="0.3">
      <c r="A52313">
        <v>572</v>
      </c>
      <c r="B52313" s="1" t="s">
        <v>3866</v>
      </c>
      <c r="C52313">
        <v>10</v>
      </c>
      <c r="D52313">
        <v>334.06</v>
      </c>
      <c r="E52313">
        <v>3340.6</v>
      </c>
    </row>
    <row r="52314" spans="1:5" x14ac:dyDescent="0.3">
      <c r="A52314">
        <v>572</v>
      </c>
      <c r="B52314" s="1" t="s">
        <v>3866</v>
      </c>
      <c r="C52314">
        <v>10</v>
      </c>
      <c r="D52314">
        <v>445.41</v>
      </c>
      <c r="E52314">
        <v>4454.1000000000004</v>
      </c>
    </row>
    <row r="52315" spans="1:5" x14ac:dyDescent="0.3">
      <c r="A52315">
        <v>572</v>
      </c>
      <c r="B52315" s="1" t="s">
        <v>3866</v>
      </c>
      <c r="C52315">
        <v>10</v>
      </c>
      <c r="D52315">
        <v>445.41</v>
      </c>
      <c r="E52315">
        <v>4454.1000000000004</v>
      </c>
    </row>
    <row r="52316" spans="1:5" x14ac:dyDescent="0.3">
      <c r="A52316">
        <v>572</v>
      </c>
      <c r="B52316" s="1" t="s">
        <v>3866</v>
      </c>
      <c r="C52316">
        <v>12</v>
      </c>
      <c r="D52316">
        <v>430.56</v>
      </c>
      <c r="E52316">
        <v>5166.72</v>
      </c>
    </row>
    <row r="52317" spans="1:5" x14ac:dyDescent="0.3">
      <c r="A52317">
        <v>572</v>
      </c>
      <c r="B52317" s="1" t="s">
        <v>3866</v>
      </c>
      <c r="C52317">
        <v>11</v>
      </c>
      <c r="D52317">
        <v>334.06</v>
      </c>
      <c r="E52317">
        <v>3674.66</v>
      </c>
    </row>
    <row r="52318" spans="1:5" x14ac:dyDescent="0.3">
      <c r="A52318">
        <v>572</v>
      </c>
      <c r="B52318" s="1" t="s">
        <v>3866</v>
      </c>
      <c r="C52318">
        <v>11</v>
      </c>
      <c r="D52318">
        <v>430.56</v>
      </c>
      <c r="E52318">
        <v>4736.16</v>
      </c>
    </row>
    <row r="52319" spans="1:5" x14ac:dyDescent="0.3">
      <c r="A52319">
        <v>572</v>
      </c>
      <c r="B52319" s="1" t="s">
        <v>3866</v>
      </c>
      <c r="C52319">
        <v>14</v>
      </c>
      <c r="D52319">
        <v>334.06</v>
      </c>
      <c r="E52319">
        <v>4676.84</v>
      </c>
    </row>
    <row r="52320" spans="1:5" x14ac:dyDescent="0.3">
      <c r="A52320">
        <v>572</v>
      </c>
      <c r="B52320" s="1" t="s">
        <v>3866</v>
      </c>
      <c r="C52320">
        <v>14</v>
      </c>
      <c r="D52320">
        <v>334.06</v>
      </c>
      <c r="E52320">
        <v>4676.84</v>
      </c>
    </row>
    <row r="52321" spans="1:5" x14ac:dyDescent="0.3">
      <c r="A52321">
        <v>572</v>
      </c>
      <c r="B52321" s="1" t="s">
        <v>3866</v>
      </c>
      <c r="C52321">
        <v>13</v>
      </c>
      <c r="D52321">
        <v>334.06</v>
      </c>
      <c r="E52321">
        <v>4342.78</v>
      </c>
    </row>
    <row r="52322" spans="1:5" x14ac:dyDescent="0.3">
      <c r="A52322">
        <v>573</v>
      </c>
      <c r="B52322" s="1" t="s">
        <v>3867</v>
      </c>
      <c r="C52322">
        <v>2</v>
      </c>
      <c r="D52322">
        <v>1430.44</v>
      </c>
      <c r="E52322">
        <v>2860.88</v>
      </c>
    </row>
    <row r="52323" spans="1:5" x14ac:dyDescent="0.3">
      <c r="A52323">
        <v>573</v>
      </c>
      <c r="B52323" s="1" t="s">
        <v>3867</v>
      </c>
      <c r="C52323">
        <v>2</v>
      </c>
      <c r="D52323">
        <v>1430.44</v>
      </c>
      <c r="E52323">
        <v>2860.88</v>
      </c>
    </row>
    <row r="52324" spans="1:5" x14ac:dyDescent="0.3">
      <c r="A52324">
        <v>573</v>
      </c>
      <c r="B52324" s="1" t="s">
        <v>3867</v>
      </c>
      <c r="C52324">
        <v>2</v>
      </c>
      <c r="D52324">
        <v>1430.44</v>
      </c>
      <c r="E52324">
        <v>2860.88</v>
      </c>
    </row>
    <row r="52325" spans="1:5" x14ac:dyDescent="0.3">
      <c r="A52325">
        <v>573</v>
      </c>
      <c r="B52325" s="1" t="s">
        <v>3867</v>
      </c>
      <c r="C52325">
        <v>2</v>
      </c>
      <c r="D52325">
        <v>1430.44</v>
      </c>
      <c r="E52325">
        <v>2860.88</v>
      </c>
    </row>
    <row r="52326" spans="1:5" x14ac:dyDescent="0.3">
      <c r="A52326">
        <v>573</v>
      </c>
      <c r="B52326" s="1" t="s">
        <v>3867</v>
      </c>
      <c r="C52326">
        <v>2</v>
      </c>
      <c r="D52326">
        <v>1430.44</v>
      </c>
      <c r="E52326">
        <v>2860.88</v>
      </c>
    </row>
    <row r="52327" spans="1:5" x14ac:dyDescent="0.3">
      <c r="A52327">
        <v>573</v>
      </c>
      <c r="B52327" s="1" t="s">
        <v>3867</v>
      </c>
      <c r="C52327">
        <v>2</v>
      </c>
      <c r="D52327">
        <v>1430.44</v>
      </c>
      <c r="E52327">
        <v>2860.88</v>
      </c>
    </row>
    <row r="52328" spans="1:5" x14ac:dyDescent="0.3">
      <c r="A52328">
        <v>573</v>
      </c>
      <c r="B52328" s="1" t="s">
        <v>3867</v>
      </c>
      <c r="C52328">
        <v>2</v>
      </c>
      <c r="D52328">
        <v>1430.44</v>
      </c>
      <c r="E52328">
        <v>2860.88</v>
      </c>
    </row>
    <row r="52329" spans="1:5" x14ac:dyDescent="0.3">
      <c r="A52329">
        <v>573</v>
      </c>
      <c r="B52329" s="1" t="s">
        <v>3867</v>
      </c>
      <c r="C52329">
        <v>2</v>
      </c>
      <c r="D52329">
        <v>1430.44</v>
      </c>
      <c r="E52329">
        <v>2860.88</v>
      </c>
    </row>
    <row r="52330" spans="1:5" x14ac:dyDescent="0.3">
      <c r="A52330">
        <v>573</v>
      </c>
      <c r="B52330" s="1" t="s">
        <v>3867</v>
      </c>
      <c r="C52330">
        <v>2</v>
      </c>
      <c r="D52330">
        <v>1430.44</v>
      </c>
      <c r="E52330">
        <v>2860.88</v>
      </c>
    </row>
    <row r="52331" spans="1:5" x14ac:dyDescent="0.3">
      <c r="A52331">
        <v>573</v>
      </c>
      <c r="B52331" s="1" t="s">
        <v>3867</v>
      </c>
      <c r="C52331">
        <v>2</v>
      </c>
      <c r="D52331">
        <v>1430.44</v>
      </c>
      <c r="E52331">
        <v>2860.88</v>
      </c>
    </row>
    <row r="52332" spans="1:5" x14ac:dyDescent="0.3">
      <c r="A52332">
        <v>573</v>
      </c>
      <c r="B52332" s="1" t="s">
        <v>3867</v>
      </c>
      <c r="C52332">
        <v>2</v>
      </c>
      <c r="D52332">
        <v>1430.44</v>
      </c>
      <c r="E52332">
        <v>2860.88</v>
      </c>
    </row>
    <row r="52333" spans="1:5" x14ac:dyDescent="0.3">
      <c r="A52333">
        <v>573</v>
      </c>
      <c r="B52333" s="1" t="s">
        <v>3867</v>
      </c>
      <c r="C52333">
        <v>2</v>
      </c>
      <c r="D52333">
        <v>1430.44</v>
      </c>
      <c r="E52333">
        <v>2860.88</v>
      </c>
    </row>
    <row r="52334" spans="1:5" x14ac:dyDescent="0.3">
      <c r="A52334">
        <v>573</v>
      </c>
      <c r="B52334" s="1" t="s">
        <v>3867</v>
      </c>
      <c r="C52334">
        <v>2</v>
      </c>
      <c r="D52334">
        <v>1430.44</v>
      </c>
      <c r="E52334">
        <v>2860.88</v>
      </c>
    </row>
    <row r="52335" spans="1:5" x14ac:dyDescent="0.3">
      <c r="A52335">
        <v>573</v>
      </c>
      <c r="B52335" s="1" t="s">
        <v>3867</v>
      </c>
      <c r="C52335">
        <v>2</v>
      </c>
      <c r="D52335">
        <v>1430.44</v>
      </c>
      <c r="E52335">
        <v>2860.88</v>
      </c>
    </row>
    <row r="52336" spans="1:5" x14ac:dyDescent="0.3">
      <c r="A52336">
        <v>573</v>
      </c>
      <c r="B52336" s="1" t="s">
        <v>3867</v>
      </c>
      <c r="C52336">
        <v>2</v>
      </c>
      <c r="D52336">
        <v>1430.44</v>
      </c>
      <c r="E52336">
        <v>2860.88</v>
      </c>
    </row>
    <row r="52337" spans="1:5" x14ac:dyDescent="0.3">
      <c r="A52337">
        <v>573</v>
      </c>
      <c r="B52337" s="1" t="s">
        <v>3867</v>
      </c>
      <c r="C52337">
        <v>2</v>
      </c>
      <c r="D52337">
        <v>1430.44</v>
      </c>
      <c r="E52337">
        <v>2860.88</v>
      </c>
    </row>
    <row r="52338" spans="1:5" x14ac:dyDescent="0.3">
      <c r="A52338">
        <v>573</v>
      </c>
      <c r="B52338" s="1" t="s">
        <v>3867</v>
      </c>
      <c r="C52338">
        <v>2</v>
      </c>
      <c r="D52338">
        <v>1430.44</v>
      </c>
      <c r="E52338">
        <v>2860.88</v>
      </c>
    </row>
    <row r="52339" spans="1:5" x14ac:dyDescent="0.3">
      <c r="A52339">
        <v>573</v>
      </c>
      <c r="B52339" s="1" t="s">
        <v>3867</v>
      </c>
      <c r="C52339">
        <v>2</v>
      </c>
      <c r="D52339">
        <v>1430.44</v>
      </c>
      <c r="E52339">
        <v>2860.88</v>
      </c>
    </row>
    <row r="52340" spans="1:5" x14ac:dyDescent="0.3">
      <c r="A52340">
        <v>573</v>
      </c>
      <c r="B52340" s="1" t="s">
        <v>3867</v>
      </c>
      <c r="C52340">
        <v>2</v>
      </c>
      <c r="D52340">
        <v>1430.44</v>
      </c>
      <c r="E52340">
        <v>2860.88</v>
      </c>
    </row>
    <row r="52341" spans="1:5" x14ac:dyDescent="0.3">
      <c r="A52341">
        <v>573</v>
      </c>
      <c r="B52341" s="1" t="s">
        <v>3867</v>
      </c>
      <c r="C52341">
        <v>2</v>
      </c>
      <c r="D52341">
        <v>1430.44</v>
      </c>
      <c r="E52341">
        <v>2860.88</v>
      </c>
    </row>
    <row r="52342" spans="1:5" x14ac:dyDescent="0.3">
      <c r="A52342">
        <v>573</v>
      </c>
      <c r="B52342" s="1" t="s">
        <v>3867</v>
      </c>
      <c r="C52342">
        <v>2</v>
      </c>
      <c r="D52342">
        <v>1430.44</v>
      </c>
      <c r="E52342">
        <v>2860.88</v>
      </c>
    </row>
    <row r="52343" spans="1:5" x14ac:dyDescent="0.3">
      <c r="A52343">
        <v>573</v>
      </c>
      <c r="B52343" s="1" t="s">
        <v>3867</v>
      </c>
      <c r="C52343">
        <v>2</v>
      </c>
      <c r="D52343">
        <v>1430.44</v>
      </c>
      <c r="E52343">
        <v>2860.88</v>
      </c>
    </row>
    <row r="52344" spans="1:5" x14ac:dyDescent="0.3">
      <c r="A52344">
        <v>573</v>
      </c>
      <c r="B52344" s="1" t="s">
        <v>3867</v>
      </c>
      <c r="C52344">
        <v>2</v>
      </c>
      <c r="D52344">
        <v>1430.44</v>
      </c>
      <c r="E52344">
        <v>2860.88</v>
      </c>
    </row>
    <row r="52345" spans="1:5" x14ac:dyDescent="0.3">
      <c r="A52345">
        <v>573</v>
      </c>
      <c r="B52345" s="1" t="s">
        <v>3867</v>
      </c>
      <c r="C52345">
        <v>2</v>
      </c>
      <c r="D52345">
        <v>1430.44</v>
      </c>
      <c r="E52345">
        <v>2860.88</v>
      </c>
    </row>
    <row r="52346" spans="1:5" x14ac:dyDescent="0.3">
      <c r="A52346">
        <v>573</v>
      </c>
      <c r="B52346" s="1" t="s">
        <v>3867</v>
      </c>
      <c r="C52346">
        <v>2</v>
      </c>
      <c r="D52346">
        <v>1430.44</v>
      </c>
      <c r="E52346">
        <v>2860.88</v>
      </c>
    </row>
    <row r="52347" spans="1:5" x14ac:dyDescent="0.3">
      <c r="A52347">
        <v>573</v>
      </c>
      <c r="B52347" s="1" t="s">
        <v>3867</v>
      </c>
      <c r="C52347">
        <v>2</v>
      </c>
      <c r="D52347">
        <v>1430.44</v>
      </c>
      <c r="E52347">
        <v>2860.88</v>
      </c>
    </row>
    <row r="52348" spans="1:5" x14ac:dyDescent="0.3">
      <c r="A52348">
        <v>573</v>
      </c>
      <c r="B52348" s="1" t="s">
        <v>3867</v>
      </c>
      <c r="C52348">
        <v>2</v>
      </c>
      <c r="D52348">
        <v>1430.44</v>
      </c>
      <c r="E52348">
        <v>2860.88</v>
      </c>
    </row>
    <row r="52349" spans="1:5" x14ac:dyDescent="0.3">
      <c r="A52349">
        <v>573</v>
      </c>
      <c r="B52349" s="1" t="s">
        <v>3867</v>
      </c>
      <c r="C52349">
        <v>2</v>
      </c>
      <c r="D52349">
        <v>1430.44</v>
      </c>
      <c r="E52349">
        <v>2860.88</v>
      </c>
    </row>
    <row r="52350" spans="1:5" x14ac:dyDescent="0.3">
      <c r="A52350">
        <v>573</v>
      </c>
      <c r="B52350" s="1" t="s">
        <v>3867</v>
      </c>
      <c r="C52350">
        <v>2</v>
      </c>
      <c r="D52350">
        <v>1430.44</v>
      </c>
      <c r="E52350">
        <v>2860.88</v>
      </c>
    </row>
    <row r="52351" spans="1:5" x14ac:dyDescent="0.3">
      <c r="A52351">
        <v>573</v>
      </c>
      <c r="B52351" s="1" t="s">
        <v>3867</v>
      </c>
      <c r="C52351">
        <v>2</v>
      </c>
      <c r="D52351">
        <v>1430.44</v>
      </c>
      <c r="E52351">
        <v>2860.88</v>
      </c>
    </row>
    <row r="52352" spans="1:5" x14ac:dyDescent="0.3">
      <c r="A52352">
        <v>573</v>
      </c>
      <c r="B52352" s="1" t="s">
        <v>3867</v>
      </c>
      <c r="C52352">
        <v>2</v>
      </c>
      <c r="D52352">
        <v>1430.44</v>
      </c>
      <c r="E52352">
        <v>2860.88</v>
      </c>
    </row>
    <row r="52353" spans="1:5" x14ac:dyDescent="0.3">
      <c r="A52353">
        <v>573</v>
      </c>
      <c r="B52353" s="1" t="s">
        <v>3867</v>
      </c>
      <c r="C52353">
        <v>2</v>
      </c>
      <c r="D52353">
        <v>1430.44</v>
      </c>
      <c r="E52353">
        <v>2860.88</v>
      </c>
    </row>
    <row r="52354" spans="1:5" x14ac:dyDescent="0.3">
      <c r="A52354">
        <v>573</v>
      </c>
      <c r="B52354" s="1" t="s">
        <v>3867</v>
      </c>
      <c r="C52354">
        <v>2</v>
      </c>
      <c r="D52354">
        <v>1430.44</v>
      </c>
      <c r="E52354">
        <v>2860.88</v>
      </c>
    </row>
    <row r="52355" spans="1:5" x14ac:dyDescent="0.3">
      <c r="A52355">
        <v>573</v>
      </c>
      <c r="B52355" s="1" t="s">
        <v>3867</v>
      </c>
      <c r="C52355">
        <v>2</v>
      </c>
      <c r="D52355">
        <v>1430.44</v>
      </c>
      <c r="E52355">
        <v>2860.88</v>
      </c>
    </row>
    <row r="52356" spans="1:5" x14ac:dyDescent="0.3">
      <c r="A52356">
        <v>573</v>
      </c>
      <c r="B52356" s="1" t="s">
        <v>3867</v>
      </c>
      <c r="C52356">
        <v>2</v>
      </c>
      <c r="D52356">
        <v>1430.44</v>
      </c>
      <c r="E52356">
        <v>2860.88</v>
      </c>
    </row>
    <row r="52357" spans="1:5" x14ac:dyDescent="0.3">
      <c r="A52357">
        <v>573</v>
      </c>
      <c r="B52357" s="1" t="s">
        <v>3867</v>
      </c>
      <c r="C52357">
        <v>2</v>
      </c>
      <c r="D52357">
        <v>1430.44</v>
      </c>
      <c r="E52357">
        <v>2860.88</v>
      </c>
    </row>
    <row r="52358" spans="1:5" x14ac:dyDescent="0.3">
      <c r="A52358">
        <v>573</v>
      </c>
      <c r="B52358" s="1" t="s">
        <v>3867</v>
      </c>
      <c r="C52358">
        <v>2</v>
      </c>
      <c r="D52358">
        <v>1430.44</v>
      </c>
      <c r="E52358">
        <v>2860.88</v>
      </c>
    </row>
    <row r="52359" spans="1:5" x14ac:dyDescent="0.3">
      <c r="A52359">
        <v>573</v>
      </c>
      <c r="B52359" s="1" t="s">
        <v>3867</v>
      </c>
      <c r="C52359">
        <v>2</v>
      </c>
      <c r="D52359">
        <v>1430.44</v>
      </c>
      <c r="E52359">
        <v>2860.88</v>
      </c>
    </row>
    <row r="52360" spans="1:5" x14ac:dyDescent="0.3">
      <c r="A52360">
        <v>573</v>
      </c>
      <c r="B52360" s="1" t="s">
        <v>3867</v>
      </c>
      <c r="C52360">
        <v>2</v>
      </c>
      <c r="D52360">
        <v>1430.44</v>
      </c>
      <c r="E52360">
        <v>2860.88</v>
      </c>
    </row>
    <row r="52361" spans="1:5" x14ac:dyDescent="0.3">
      <c r="A52361">
        <v>573</v>
      </c>
      <c r="B52361" s="1" t="s">
        <v>3867</v>
      </c>
      <c r="C52361">
        <v>2</v>
      </c>
      <c r="D52361">
        <v>1430.44</v>
      </c>
      <c r="E52361">
        <v>2860.88</v>
      </c>
    </row>
    <row r="52362" spans="1:5" x14ac:dyDescent="0.3">
      <c r="A52362">
        <v>573</v>
      </c>
      <c r="B52362" s="1" t="s">
        <v>3867</v>
      </c>
      <c r="C52362">
        <v>2</v>
      </c>
      <c r="D52362">
        <v>1430.44</v>
      </c>
      <c r="E52362">
        <v>2860.88</v>
      </c>
    </row>
    <row r="52363" spans="1:5" x14ac:dyDescent="0.3">
      <c r="A52363">
        <v>573</v>
      </c>
      <c r="B52363" s="1" t="s">
        <v>3867</v>
      </c>
      <c r="C52363">
        <v>2</v>
      </c>
      <c r="D52363">
        <v>1430.44</v>
      </c>
      <c r="E52363">
        <v>2860.88</v>
      </c>
    </row>
    <row r="52364" spans="1:5" x14ac:dyDescent="0.3">
      <c r="A52364">
        <v>573</v>
      </c>
      <c r="B52364" s="1" t="s">
        <v>3867</v>
      </c>
      <c r="C52364">
        <v>2</v>
      </c>
      <c r="D52364">
        <v>1430.44</v>
      </c>
      <c r="E52364">
        <v>2860.88</v>
      </c>
    </row>
    <row r="52365" spans="1:5" x14ac:dyDescent="0.3">
      <c r="A52365">
        <v>573</v>
      </c>
      <c r="B52365" s="1" t="s">
        <v>3867</v>
      </c>
      <c r="C52365">
        <v>2</v>
      </c>
      <c r="D52365">
        <v>1430.44</v>
      </c>
      <c r="E52365">
        <v>2860.88</v>
      </c>
    </row>
    <row r="52366" spans="1:5" x14ac:dyDescent="0.3">
      <c r="A52366">
        <v>573</v>
      </c>
      <c r="B52366" s="1" t="s">
        <v>3867</v>
      </c>
      <c r="C52366">
        <v>2</v>
      </c>
      <c r="D52366">
        <v>1430.44</v>
      </c>
      <c r="E52366">
        <v>2860.88</v>
      </c>
    </row>
    <row r="52367" spans="1:5" x14ac:dyDescent="0.3">
      <c r="A52367">
        <v>573</v>
      </c>
      <c r="B52367" s="1" t="s">
        <v>3867</v>
      </c>
      <c r="C52367">
        <v>2</v>
      </c>
      <c r="D52367">
        <v>1430.44</v>
      </c>
      <c r="E52367">
        <v>2860.88</v>
      </c>
    </row>
    <row r="52368" spans="1:5" x14ac:dyDescent="0.3">
      <c r="A52368">
        <v>573</v>
      </c>
      <c r="B52368" s="1" t="s">
        <v>3867</v>
      </c>
      <c r="C52368">
        <v>2</v>
      </c>
      <c r="D52368">
        <v>1430.44</v>
      </c>
      <c r="E52368">
        <v>2860.88</v>
      </c>
    </row>
    <row r="52369" spans="1:5" x14ac:dyDescent="0.3">
      <c r="A52369">
        <v>573</v>
      </c>
      <c r="B52369" s="1" t="s">
        <v>3867</v>
      </c>
      <c r="C52369">
        <v>2</v>
      </c>
      <c r="D52369">
        <v>1430.44</v>
      </c>
      <c r="E52369">
        <v>2860.88</v>
      </c>
    </row>
    <row r="52370" spans="1:5" x14ac:dyDescent="0.3">
      <c r="A52370">
        <v>573</v>
      </c>
      <c r="B52370" s="1" t="s">
        <v>3867</v>
      </c>
      <c r="C52370">
        <v>2</v>
      </c>
      <c r="D52370">
        <v>1430.44</v>
      </c>
      <c r="E52370">
        <v>2860.88</v>
      </c>
    </row>
    <row r="52371" spans="1:5" x14ac:dyDescent="0.3">
      <c r="A52371">
        <v>573</v>
      </c>
      <c r="B52371" s="1" t="s">
        <v>3867</v>
      </c>
      <c r="C52371">
        <v>2</v>
      </c>
      <c r="D52371">
        <v>1430.44</v>
      </c>
      <c r="E52371">
        <v>2860.88</v>
      </c>
    </row>
    <row r="52372" spans="1:5" x14ac:dyDescent="0.3">
      <c r="A52372">
        <v>573</v>
      </c>
      <c r="B52372" s="1" t="s">
        <v>3867</v>
      </c>
      <c r="C52372">
        <v>2</v>
      </c>
      <c r="D52372">
        <v>1430.44</v>
      </c>
      <c r="E52372">
        <v>2860.88</v>
      </c>
    </row>
    <row r="52373" spans="1:5" x14ac:dyDescent="0.3">
      <c r="A52373">
        <v>573</v>
      </c>
      <c r="B52373" s="1" t="s">
        <v>3867</v>
      </c>
      <c r="C52373">
        <v>2</v>
      </c>
      <c r="D52373">
        <v>1430.44</v>
      </c>
      <c r="E52373">
        <v>2860.88</v>
      </c>
    </row>
    <row r="52374" spans="1:5" x14ac:dyDescent="0.3">
      <c r="A52374">
        <v>573</v>
      </c>
      <c r="B52374" s="1" t="s">
        <v>3867</v>
      </c>
      <c r="C52374">
        <v>2</v>
      </c>
      <c r="D52374">
        <v>1430.44</v>
      </c>
      <c r="E52374">
        <v>2860.88</v>
      </c>
    </row>
    <row r="52375" spans="1:5" x14ac:dyDescent="0.3">
      <c r="A52375">
        <v>573</v>
      </c>
      <c r="B52375" s="1" t="s">
        <v>3867</v>
      </c>
      <c r="C52375">
        <v>2</v>
      </c>
      <c r="D52375">
        <v>1430.44</v>
      </c>
      <c r="E52375">
        <v>2860.88</v>
      </c>
    </row>
    <row r="52376" spans="1:5" x14ac:dyDescent="0.3">
      <c r="A52376">
        <v>573</v>
      </c>
      <c r="B52376" s="1" t="s">
        <v>3867</v>
      </c>
      <c r="C52376">
        <v>2</v>
      </c>
      <c r="D52376">
        <v>1430.44</v>
      </c>
      <c r="E52376">
        <v>2860.88</v>
      </c>
    </row>
    <row r="52377" spans="1:5" x14ac:dyDescent="0.3">
      <c r="A52377">
        <v>573</v>
      </c>
      <c r="B52377" s="1" t="s">
        <v>3867</v>
      </c>
      <c r="C52377">
        <v>2</v>
      </c>
      <c r="D52377">
        <v>1430.44</v>
      </c>
      <c r="E52377">
        <v>2860.88</v>
      </c>
    </row>
    <row r="52378" spans="1:5" x14ac:dyDescent="0.3">
      <c r="A52378">
        <v>573</v>
      </c>
      <c r="B52378" s="1" t="s">
        <v>3867</v>
      </c>
      <c r="C52378">
        <v>2</v>
      </c>
      <c r="D52378">
        <v>1430.44</v>
      </c>
      <c r="E52378">
        <v>2860.88</v>
      </c>
    </row>
    <row r="52379" spans="1:5" x14ac:dyDescent="0.3">
      <c r="A52379">
        <v>573</v>
      </c>
      <c r="B52379" s="1" t="s">
        <v>3867</v>
      </c>
      <c r="C52379">
        <v>2</v>
      </c>
      <c r="D52379">
        <v>1430.44</v>
      </c>
      <c r="E52379">
        <v>2860.88</v>
      </c>
    </row>
    <row r="52380" spans="1:5" x14ac:dyDescent="0.3">
      <c r="A52380">
        <v>573</v>
      </c>
      <c r="B52380" s="1" t="s">
        <v>3867</v>
      </c>
      <c r="C52380">
        <v>2</v>
      </c>
      <c r="D52380">
        <v>1430.44</v>
      </c>
      <c r="E52380">
        <v>2860.88</v>
      </c>
    </row>
    <row r="52381" spans="1:5" x14ac:dyDescent="0.3">
      <c r="A52381">
        <v>573</v>
      </c>
      <c r="B52381" s="1" t="s">
        <v>3867</v>
      </c>
      <c r="C52381">
        <v>2</v>
      </c>
      <c r="D52381">
        <v>1430.44</v>
      </c>
      <c r="E52381">
        <v>2860.88</v>
      </c>
    </row>
    <row r="52382" spans="1:5" x14ac:dyDescent="0.3">
      <c r="A52382">
        <v>573</v>
      </c>
      <c r="B52382" s="1" t="s">
        <v>3867</v>
      </c>
      <c r="C52382">
        <v>2</v>
      </c>
      <c r="D52382">
        <v>1430.44</v>
      </c>
      <c r="E52382">
        <v>2860.88</v>
      </c>
    </row>
    <row r="52383" spans="1:5" x14ac:dyDescent="0.3">
      <c r="A52383">
        <v>573</v>
      </c>
      <c r="B52383" s="1" t="s">
        <v>3867</v>
      </c>
      <c r="C52383">
        <v>1</v>
      </c>
      <c r="D52383">
        <v>1430.44</v>
      </c>
      <c r="E52383">
        <v>1430.44</v>
      </c>
    </row>
    <row r="52384" spans="1:5" x14ac:dyDescent="0.3">
      <c r="A52384">
        <v>573</v>
      </c>
      <c r="B52384" s="1" t="s">
        <v>3867</v>
      </c>
      <c r="C52384">
        <v>1</v>
      </c>
      <c r="D52384">
        <v>1430.44</v>
      </c>
      <c r="E52384">
        <v>1430.44</v>
      </c>
    </row>
    <row r="52385" spans="1:5" x14ac:dyDescent="0.3">
      <c r="A52385">
        <v>573</v>
      </c>
      <c r="B52385" s="1" t="s">
        <v>3867</v>
      </c>
      <c r="C52385">
        <v>1</v>
      </c>
      <c r="D52385">
        <v>1430.44</v>
      </c>
      <c r="E52385">
        <v>1430.44</v>
      </c>
    </row>
    <row r="52386" spans="1:5" x14ac:dyDescent="0.3">
      <c r="A52386">
        <v>573</v>
      </c>
      <c r="B52386" s="1" t="s">
        <v>3867</v>
      </c>
      <c r="C52386">
        <v>1</v>
      </c>
      <c r="D52386">
        <v>1430.44</v>
      </c>
      <c r="E52386">
        <v>1430.44</v>
      </c>
    </row>
    <row r="52387" spans="1:5" x14ac:dyDescent="0.3">
      <c r="A52387">
        <v>573</v>
      </c>
      <c r="B52387" s="1" t="s">
        <v>3867</v>
      </c>
      <c r="C52387">
        <v>1</v>
      </c>
      <c r="D52387">
        <v>1430.44</v>
      </c>
      <c r="E52387">
        <v>1430.44</v>
      </c>
    </row>
    <row r="52388" spans="1:5" x14ac:dyDescent="0.3">
      <c r="A52388">
        <v>573</v>
      </c>
      <c r="B52388" s="1" t="s">
        <v>3867</v>
      </c>
      <c r="C52388">
        <v>1</v>
      </c>
      <c r="D52388">
        <v>1430.44</v>
      </c>
      <c r="E52388">
        <v>1430.44</v>
      </c>
    </row>
    <row r="52389" spans="1:5" x14ac:dyDescent="0.3">
      <c r="A52389">
        <v>573</v>
      </c>
      <c r="B52389" s="1" t="s">
        <v>3867</v>
      </c>
      <c r="C52389">
        <v>1</v>
      </c>
      <c r="D52389">
        <v>1430.44</v>
      </c>
      <c r="E52389">
        <v>1430.44</v>
      </c>
    </row>
    <row r="52390" spans="1:5" x14ac:dyDescent="0.3">
      <c r="A52390">
        <v>573</v>
      </c>
      <c r="B52390" s="1" t="s">
        <v>3867</v>
      </c>
      <c r="C52390">
        <v>1</v>
      </c>
      <c r="D52390">
        <v>1430.44</v>
      </c>
      <c r="E52390">
        <v>1430.44</v>
      </c>
    </row>
    <row r="52391" spans="1:5" x14ac:dyDescent="0.3">
      <c r="A52391">
        <v>573</v>
      </c>
      <c r="B52391" s="1" t="s">
        <v>3867</v>
      </c>
      <c r="C52391">
        <v>1</v>
      </c>
      <c r="D52391">
        <v>1430.44</v>
      </c>
      <c r="E52391">
        <v>1430.44</v>
      </c>
    </row>
    <row r="52392" spans="1:5" x14ac:dyDescent="0.3">
      <c r="A52392">
        <v>573</v>
      </c>
      <c r="B52392" s="1" t="s">
        <v>3867</v>
      </c>
      <c r="C52392">
        <v>1</v>
      </c>
      <c r="D52392">
        <v>1430.44</v>
      </c>
      <c r="E52392">
        <v>1430.44</v>
      </c>
    </row>
    <row r="52393" spans="1:5" x14ac:dyDescent="0.3">
      <c r="A52393">
        <v>573</v>
      </c>
      <c r="B52393" s="1" t="s">
        <v>3867</v>
      </c>
      <c r="C52393">
        <v>1</v>
      </c>
      <c r="D52393">
        <v>1430.44</v>
      </c>
      <c r="E52393">
        <v>1430.44</v>
      </c>
    </row>
    <row r="52394" spans="1:5" x14ac:dyDescent="0.3">
      <c r="A52394">
        <v>573</v>
      </c>
      <c r="B52394" s="1" t="s">
        <v>3867</v>
      </c>
      <c r="C52394">
        <v>1</v>
      </c>
      <c r="D52394">
        <v>1430.44</v>
      </c>
      <c r="E52394">
        <v>1430.44</v>
      </c>
    </row>
    <row r="52395" spans="1:5" x14ac:dyDescent="0.3">
      <c r="A52395">
        <v>573</v>
      </c>
      <c r="B52395" s="1" t="s">
        <v>3867</v>
      </c>
      <c r="C52395">
        <v>1</v>
      </c>
      <c r="D52395">
        <v>1430.44</v>
      </c>
      <c r="E52395">
        <v>1430.44</v>
      </c>
    </row>
    <row r="52396" spans="1:5" x14ac:dyDescent="0.3">
      <c r="A52396">
        <v>573</v>
      </c>
      <c r="B52396" s="1" t="s">
        <v>3867</v>
      </c>
      <c r="C52396">
        <v>1</v>
      </c>
      <c r="D52396">
        <v>1430.44</v>
      </c>
      <c r="E52396">
        <v>1430.44</v>
      </c>
    </row>
    <row r="52397" spans="1:5" x14ac:dyDescent="0.3">
      <c r="A52397">
        <v>573</v>
      </c>
      <c r="B52397" s="1" t="s">
        <v>3867</v>
      </c>
      <c r="C52397">
        <v>1</v>
      </c>
      <c r="D52397">
        <v>1430.44</v>
      </c>
      <c r="E52397">
        <v>1430.44</v>
      </c>
    </row>
    <row r="52398" spans="1:5" x14ac:dyDescent="0.3">
      <c r="A52398">
        <v>573</v>
      </c>
      <c r="B52398" s="1" t="s">
        <v>3867</v>
      </c>
      <c r="C52398">
        <v>1</v>
      </c>
      <c r="D52398">
        <v>1430.44</v>
      </c>
      <c r="E52398">
        <v>1430.44</v>
      </c>
    </row>
    <row r="52399" spans="1:5" x14ac:dyDescent="0.3">
      <c r="A52399">
        <v>573</v>
      </c>
      <c r="B52399" s="1" t="s">
        <v>3867</v>
      </c>
      <c r="C52399">
        <v>1</v>
      </c>
      <c r="D52399">
        <v>1430.44</v>
      </c>
      <c r="E52399">
        <v>1430.44</v>
      </c>
    </row>
    <row r="52400" spans="1:5" x14ac:dyDescent="0.3">
      <c r="A52400">
        <v>573</v>
      </c>
      <c r="B52400" s="1" t="s">
        <v>3867</v>
      </c>
      <c r="C52400">
        <v>1</v>
      </c>
      <c r="D52400">
        <v>1430.44</v>
      </c>
      <c r="E52400">
        <v>1430.44</v>
      </c>
    </row>
    <row r="52401" spans="1:5" x14ac:dyDescent="0.3">
      <c r="A52401">
        <v>573</v>
      </c>
      <c r="B52401" s="1" t="s">
        <v>3867</v>
      </c>
      <c r="C52401">
        <v>1</v>
      </c>
      <c r="D52401">
        <v>1430.44</v>
      </c>
      <c r="E52401">
        <v>1430.44</v>
      </c>
    </row>
    <row r="52402" spans="1:5" x14ac:dyDescent="0.3">
      <c r="A52402">
        <v>573</v>
      </c>
      <c r="B52402" s="1" t="s">
        <v>3867</v>
      </c>
      <c r="C52402">
        <v>1</v>
      </c>
      <c r="D52402">
        <v>1430.44</v>
      </c>
      <c r="E52402">
        <v>1430.44</v>
      </c>
    </row>
    <row r="52403" spans="1:5" x14ac:dyDescent="0.3">
      <c r="A52403">
        <v>573</v>
      </c>
      <c r="B52403" s="1" t="s">
        <v>3867</v>
      </c>
      <c r="C52403">
        <v>1</v>
      </c>
      <c r="D52403">
        <v>1430.44</v>
      </c>
      <c r="E52403">
        <v>1430.44</v>
      </c>
    </row>
    <row r="52404" spans="1:5" x14ac:dyDescent="0.3">
      <c r="A52404">
        <v>573</v>
      </c>
      <c r="B52404" s="1" t="s">
        <v>3867</v>
      </c>
      <c r="C52404">
        <v>1</v>
      </c>
      <c r="D52404">
        <v>1430.44</v>
      </c>
      <c r="E52404">
        <v>1430.44</v>
      </c>
    </row>
    <row r="52405" spans="1:5" x14ac:dyDescent="0.3">
      <c r="A52405">
        <v>573</v>
      </c>
      <c r="B52405" s="1" t="s">
        <v>3867</v>
      </c>
      <c r="C52405">
        <v>1</v>
      </c>
      <c r="D52405">
        <v>1430.44</v>
      </c>
      <c r="E52405">
        <v>1430.44</v>
      </c>
    </row>
    <row r="52406" spans="1:5" x14ac:dyDescent="0.3">
      <c r="A52406">
        <v>573</v>
      </c>
      <c r="B52406" s="1" t="s">
        <v>3867</v>
      </c>
      <c r="C52406">
        <v>1</v>
      </c>
      <c r="D52406">
        <v>1430.44</v>
      </c>
      <c r="E52406">
        <v>1430.44</v>
      </c>
    </row>
    <row r="52407" spans="1:5" x14ac:dyDescent="0.3">
      <c r="A52407">
        <v>573</v>
      </c>
      <c r="B52407" s="1" t="s">
        <v>3867</v>
      </c>
      <c r="C52407">
        <v>1</v>
      </c>
      <c r="D52407">
        <v>1430.44</v>
      </c>
      <c r="E52407">
        <v>1430.44</v>
      </c>
    </row>
    <row r="52408" spans="1:5" x14ac:dyDescent="0.3">
      <c r="A52408">
        <v>573</v>
      </c>
      <c r="B52408" s="1" t="s">
        <v>3867</v>
      </c>
      <c r="C52408">
        <v>1</v>
      </c>
      <c r="D52408">
        <v>1430.44</v>
      </c>
      <c r="E52408">
        <v>1430.44</v>
      </c>
    </row>
    <row r="52409" spans="1:5" x14ac:dyDescent="0.3">
      <c r="A52409">
        <v>573</v>
      </c>
      <c r="B52409" s="1" t="s">
        <v>3867</v>
      </c>
      <c r="C52409">
        <v>1</v>
      </c>
      <c r="D52409">
        <v>1430.44</v>
      </c>
      <c r="E52409">
        <v>1430.44</v>
      </c>
    </row>
    <row r="52410" spans="1:5" x14ac:dyDescent="0.3">
      <c r="A52410">
        <v>573</v>
      </c>
      <c r="B52410" s="1" t="s">
        <v>3867</v>
      </c>
      <c r="C52410">
        <v>1</v>
      </c>
      <c r="D52410">
        <v>1430.44</v>
      </c>
      <c r="E52410">
        <v>1430.44</v>
      </c>
    </row>
    <row r="52411" spans="1:5" x14ac:dyDescent="0.3">
      <c r="A52411">
        <v>573</v>
      </c>
      <c r="B52411" s="1" t="s">
        <v>3867</v>
      </c>
      <c r="C52411">
        <v>1</v>
      </c>
      <c r="D52411">
        <v>1430.44</v>
      </c>
      <c r="E52411">
        <v>1430.44</v>
      </c>
    </row>
    <row r="52412" spans="1:5" x14ac:dyDescent="0.3">
      <c r="A52412">
        <v>573</v>
      </c>
      <c r="B52412" s="1" t="s">
        <v>3867</v>
      </c>
      <c r="C52412">
        <v>1</v>
      </c>
      <c r="D52412">
        <v>1430.44</v>
      </c>
      <c r="E52412">
        <v>1430.44</v>
      </c>
    </row>
    <row r="52413" spans="1:5" x14ac:dyDescent="0.3">
      <c r="A52413">
        <v>573</v>
      </c>
      <c r="B52413" s="1" t="s">
        <v>3867</v>
      </c>
      <c r="C52413">
        <v>1</v>
      </c>
      <c r="D52413">
        <v>1430.44</v>
      </c>
      <c r="E52413">
        <v>1430.44</v>
      </c>
    </row>
    <row r="52414" spans="1:5" x14ac:dyDescent="0.3">
      <c r="A52414">
        <v>573</v>
      </c>
      <c r="B52414" s="1" t="s">
        <v>3867</v>
      </c>
      <c r="C52414">
        <v>1</v>
      </c>
      <c r="D52414">
        <v>1430.44</v>
      </c>
      <c r="E52414">
        <v>1430.44</v>
      </c>
    </row>
    <row r="52415" spans="1:5" x14ac:dyDescent="0.3">
      <c r="A52415">
        <v>573</v>
      </c>
      <c r="B52415" s="1" t="s">
        <v>3867</v>
      </c>
      <c r="C52415">
        <v>1</v>
      </c>
      <c r="D52415">
        <v>1430.44</v>
      </c>
      <c r="E52415">
        <v>1430.44</v>
      </c>
    </row>
    <row r="52416" spans="1:5" x14ac:dyDescent="0.3">
      <c r="A52416">
        <v>573</v>
      </c>
      <c r="B52416" s="1" t="s">
        <v>3867</v>
      </c>
      <c r="C52416">
        <v>1</v>
      </c>
      <c r="D52416">
        <v>1430.44</v>
      </c>
      <c r="E52416">
        <v>1430.44</v>
      </c>
    </row>
    <row r="52417" spans="1:5" x14ac:dyDescent="0.3">
      <c r="A52417">
        <v>573</v>
      </c>
      <c r="B52417" s="1" t="s">
        <v>3867</v>
      </c>
      <c r="C52417">
        <v>1</v>
      </c>
      <c r="D52417">
        <v>1430.44</v>
      </c>
      <c r="E52417">
        <v>1430.44</v>
      </c>
    </row>
    <row r="52418" spans="1:5" x14ac:dyDescent="0.3">
      <c r="A52418">
        <v>573</v>
      </c>
      <c r="B52418" s="1" t="s">
        <v>3867</v>
      </c>
      <c r="C52418">
        <v>1</v>
      </c>
      <c r="D52418">
        <v>1430.44</v>
      </c>
      <c r="E52418">
        <v>1430.44</v>
      </c>
    </row>
    <row r="52419" spans="1:5" x14ac:dyDescent="0.3">
      <c r="A52419">
        <v>573</v>
      </c>
      <c r="B52419" s="1" t="s">
        <v>3867</v>
      </c>
      <c r="C52419">
        <v>1</v>
      </c>
      <c r="D52419">
        <v>1430.44</v>
      </c>
      <c r="E52419">
        <v>1430.44</v>
      </c>
    </row>
    <row r="52420" spans="1:5" x14ac:dyDescent="0.3">
      <c r="A52420">
        <v>573</v>
      </c>
      <c r="B52420" s="1" t="s">
        <v>3867</v>
      </c>
      <c r="C52420">
        <v>1</v>
      </c>
      <c r="D52420">
        <v>1430.44</v>
      </c>
      <c r="E52420">
        <v>1430.44</v>
      </c>
    </row>
    <row r="52421" spans="1:5" x14ac:dyDescent="0.3">
      <c r="A52421">
        <v>573</v>
      </c>
      <c r="B52421" s="1" t="s">
        <v>3867</v>
      </c>
      <c r="C52421">
        <v>1</v>
      </c>
      <c r="D52421">
        <v>1430.44</v>
      </c>
      <c r="E52421">
        <v>1430.44</v>
      </c>
    </row>
    <row r="52422" spans="1:5" x14ac:dyDescent="0.3">
      <c r="A52422">
        <v>573</v>
      </c>
      <c r="B52422" s="1" t="s">
        <v>3867</v>
      </c>
      <c r="C52422">
        <v>1</v>
      </c>
      <c r="D52422">
        <v>1430.44</v>
      </c>
      <c r="E52422">
        <v>1430.44</v>
      </c>
    </row>
    <row r="52423" spans="1:5" x14ac:dyDescent="0.3">
      <c r="A52423">
        <v>573</v>
      </c>
      <c r="B52423" s="1" t="s">
        <v>3867</v>
      </c>
      <c r="C52423">
        <v>1</v>
      </c>
      <c r="D52423">
        <v>1430.44</v>
      </c>
      <c r="E52423">
        <v>1430.44</v>
      </c>
    </row>
    <row r="52424" spans="1:5" x14ac:dyDescent="0.3">
      <c r="A52424">
        <v>573</v>
      </c>
      <c r="B52424" s="1" t="s">
        <v>3867</v>
      </c>
      <c r="C52424">
        <v>1</v>
      </c>
      <c r="D52424">
        <v>1430.44</v>
      </c>
      <c r="E52424">
        <v>1430.44</v>
      </c>
    </row>
    <row r="52425" spans="1:5" x14ac:dyDescent="0.3">
      <c r="A52425">
        <v>573</v>
      </c>
      <c r="B52425" s="1" t="s">
        <v>3867</v>
      </c>
      <c r="C52425">
        <v>1</v>
      </c>
      <c r="D52425">
        <v>1430.44</v>
      </c>
      <c r="E52425">
        <v>1430.44</v>
      </c>
    </row>
    <row r="52426" spans="1:5" x14ac:dyDescent="0.3">
      <c r="A52426">
        <v>573</v>
      </c>
      <c r="B52426" s="1" t="s">
        <v>3867</v>
      </c>
      <c r="C52426">
        <v>1</v>
      </c>
      <c r="D52426">
        <v>1430.44</v>
      </c>
      <c r="E52426">
        <v>1430.44</v>
      </c>
    </row>
    <row r="52427" spans="1:5" x14ac:dyDescent="0.3">
      <c r="A52427">
        <v>573</v>
      </c>
      <c r="B52427" s="1" t="s">
        <v>3867</v>
      </c>
      <c r="C52427">
        <v>1</v>
      </c>
      <c r="D52427">
        <v>1430.44</v>
      </c>
      <c r="E52427">
        <v>1430.44</v>
      </c>
    </row>
    <row r="52428" spans="1:5" x14ac:dyDescent="0.3">
      <c r="A52428">
        <v>573</v>
      </c>
      <c r="B52428" s="1" t="s">
        <v>3867</v>
      </c>
      <c r="C52428">
        <v>1</v>
      </c>
      <c r="D52428">
        <v>1430.44</v>
      </c>
      <c r="E52428">
        <v>1430.44</v>
      </c>
    </row>
    <row r="52429" spans="1:5" x14ac:dyDescent="0.3">
      <c r="A52429">
        <v>573</v>
      </c>
      <c r="B52429" s="1" t="s">
        <v>3867</v>
      </c>
      <c r="C52429">
        <v>1</v>
      </c>
      <c r="D52429">
        <v>1430.44</v>
      </c>
      <c r="E52429">
        <v>1430.44</v>
      </c>
    </row>
    <row r="52430" spans="1:5" x14ac:dyDescent="0.3">
      <c r="A52430">
        <v>573</v>
      </c>
      <c r="B52430" s="1" t="s">
        <v>3867</v>
      </c>
      <c r="C52430">
        <v>1</v>
      </c>
      <c r="D52430">
        <v>1430.44</v>
      </c>
      <c r="E52430">
        <v>1430.44</v>
      </c>
    </row>
    <row r="52431" spans="1:5" x14ac:dyDescent="0.3">
      <c r="A52431">
        <v>573</v>
      </c>
      <c r="B52431" s="1" t="s">
        <v>3867</v>
      </c>
      <c r="C52431">
        <v>1</v>
      </c>
      <c r="D52431">
        <v>1430.44</v>
      </c>
      <c r="E52431">
        <v>1430.44</v>
      </c>
    </row>
    <row r="52432" spans="1:5" x14ac:dyDescent="0.3">
      <c r="A52432">
        <v>573</v>
      </c>
      <c r="B52432" s="1" t="s">
        <v>3867</v>
      </c>
      <c r="C52432">
        <v>1</v>
      </c>
      <c r="D52432">
        <v>1430.44</v>
      </c>
      <c r="E52432">
        <v>1430.44</v>
      </c>
    </row>
    <row r="52433" spans="1:5" x14ac:dyDescent="0.3">
      <c r="A52433">
        <v>573</v>
      </c>
      <c r="B52433" s="1" t="s">
        <v>3867</v>
      </c>
      <c r="C52433">
        <v>1</v>
      </c>
      <c r="D52433">
        <v>1430.44</v>
      </c>
      <c r="E52433">
        <v>1430.44</v>
      </c>
    </row>
    <row r="52434" spans="1:5" x14ac:dyDescent="0.3">
      <c r="A52434">
        <v>573</v>
      </c>
      <c r="B52434" s="1" t="s">
        <v>3867</v>
      </c>
      <c r="C52434">
        <v>1</v>
      </c>
      <c r="D52434">
        <v>1430.44</v>
      </c>
      <c r="E52434">
        <v>1430.44</v>
      </c>
    </row>
    <row r="52435" spans="1:5" x14ac:dyDescent="0.3">
      <c r="A52435">
        <v>573</v>
      </c>
      <c r="B52435" s="1" t="s">
        <v>3867</v>
      </c>
      <c r="C52435">
        <v>1</v>
      </c>
      <c r="D52435">
        <v>1430.44</v>
      </c>
      <c r="E52435">
        <v>1430.44</v>
      </c>
    </row>
    <row r="52436" spans="1:5" x14ac:dyDescent="0.3">
      <c r="A52436">
        <v>573</v>
      </c>
      <c r="B52436" s="1" t="s">
        <v>3867</v>
      </c>
      <c r="C52436">
        <v>1</v>
      </c>
      <c r="D52436">
        <v>1430.44</v>
      </c>
      <c r="E52436">
        <v>1430.44</v>
      </c>
    </row>
    <row r="52437" spans="1:5" x14ac:dyDescent="0.3">
      <c r="A52437">
        <v>573</v>
      </c>
      <c r="B52437" s="1" t="s">
        <v>3867</v>
      </c>
      <c r="C52437">
        <v>1</v>
      </c>
      <c r="D52437">
        <v>1430.44</v>
      </c>
      <c r="E52437">
        <v>1430.44</v>
      </c>
    </row>
    <row r="52438" spans="1:5" x14ac:dyDescent="0.3">
      <c r="A52438">
        <v>573</v>
      </c>
      <c r="B52438" s="1" t="s">
        <v>3867</v>
      </c>
      <c r="C52438">
        <v>1</v>
      </c>
      <c r="D52438">
        <v>1430.44</v>
      </c>
      <c r="E52438">
        <v>1430.44</v>
      </c>
    </row>
    <row r="52439" spans="1:5" x14ac:dyDescent="0.3">
      <c r="A52439">
        <v>573</v>
      </c>
      <c r="B52439" s="1" t="s">
        <v>3867</v>
      </c>
      <c r="C52439">
        <v>1</v>
      </c>
      <c r="D52439">
        <v>1430.44</v>
      </c>
      <c r="E52439">
        <v>1430.44</v>
      </c>
    </row>
    <row r="52440" spans="1:5" x14ac:dyDescent="0.3">
      <c r="A52440">
        <v>573</v>
      </c>
      <c r="B52440" s="1" t="s">
        <v>3867</v>
      </c>
      <c r="C52440">
        <v>1</v>
      </c>
      <c r="D52440">
        <v>1430.44</v>
      </c>
      <c r="E52440">
        <v>1430.44</v>
      </c>
    </row>
    <row r="52441" spans="1:5" x14ac:dyDescent="0.3">
      <c r="A52441">
        <v>573</v>
      </c>
      <c r="B52441" s="1" t="s">
        <v>3867</v>
      </c>
      <c r="C52441">
        <v>1</v>
      </c>
      <c r="D52441">
        <v>1430.44</v>
      </c>
      <c r="E52441">
        <v>1430.44</v>
      </c>
    </row>
    <row r="52442" spans="1:5" x14ac:dyDescent="0.3">
      <c r="A52442">
        <v>573</v>
      </c>
      <c r="B52442" s="1" t="s">
        <v>3867</v>
      </c>
      <c r="C52442">
        <v>1</v>
      </c>
      <c r="D52442">
        <v>1430.44</v>
      </c>
      <c r="E52442">
        <v>1430.44</v>
      </c>
    </row>
    <row r="52443" spans="1:5" x14ac:dyDescent="0.3">
      <c r="A52443">
        <v>573</v>
      </c>
      <c r="B52443" s="1" t="s">
        <v>3867</v>
      </c>
      <c r="C52443">
        <v>1</v>
      </c>
      <c r="D52443">
        <v>1430.44</v>
      </c>
      <c r="E52443">
        <v>1430.44</v>
      </c>
    </row>
    <row r="52444" spans="1:5" x14ac:dyDescent="0.3">
      <c r="A52444">
        <v>573</v>
      </c>
      <c r="B52444" s="1" t="s">
        <v>3867</v>
      </c>
      <c r="C52444">
        <v>1</v>
      </c>
      <c r="D52444">
        <v>1430.44</v>
      </c>
      <c r="E52444">
        <v>1430.44</v>
      </c>
    </row>
    <row r="52445" spans="1:5" x14ac:dyDescent="0.3">
      <c r="A52445">
        <v>573</v>
      </c>
      <c r="B52445" s="1" t="s">
        <v>3867</v>
      </c>
      <c r="C52445">
        <v>1</v>
      </c>
      <c r="D52445">
        <v>1430.44</v>
      </c>
      <c r="E52445">
        <v>1430.44</v>
      </c>
    </row>
    <row r="52446" spans="1:5" x14ac:dyDescent="0.3">
      <c r="A52446">
        <v>573</v>
      </c>
      <c r="B52446" s="1" t="s">
        <v>3867</v>
      </c>
      <c r="C52446">
        <v>1</v>
      </c>
      <c r="D52446">
        <v>1430.44</v>
      </c>
      <c r="E52446">
        <v>1430.44</v>
      </c>
    </row>
    <row r="52447" spans="1:5" x14ac:dyDescent="0.3">
      <c r="A52447">
        <v>573</v>
      </c>
      <c r="B52447" s="1" t="s">
        <v>3867</v>
      </c>
      <c r="C52447">
        <v>1</v>
      </c>
      <c r="D52447">
        <v>1430.44</v>
      </c>
      <c r="E52447">
        <v>1430.44</v>
      </c>
    </row>
    <row r="52448" spans="1:5" x14ac:dyDescent="0.3">
      <c r="A52448">
        <v>573</v>
      </c>
      <c r="B52448" s="1" t="s">
        <v>3867</v>
      </c>
      <c r="C52448">
        <v>1</v>
      </c>
      <c r="D52448">
        <v>1430.44</v>
      </c>
      <c r="E52448">
        <v>1430.44</v>
      </c>
    </row>
    <row r="52449" spans="1:5" x14ac:dyDescent="0.3">
      <c r="A52449">
        <v>573</v>
      </c>
      <c r="B52449" s="1" t="s">
        <v>3867</v>
      </c>
      <c r="C52449">
        <v>1</v>
      </c>
      <c r="D52449">
        <v>1430.44</v>
      </c>
      <c r="E52449">
        <v>1430.44</v>
      </c>
    </row>
    <row r="52450" spans="1:5" x14ac:dyDescent="0.3">
      <c r="A52450">
        <v>573</v>
      </c>
      <c r="B52450" s="1" t="s">
        <v>3867</v>
      </c>
      <c r="C52450">
        <v>3</v>
      </c>
      <c r="D52450">
        <v>1430.44</v>
      </c>
      <c r="E52450">
        <v>4291.32</v>
      </c>
    </row>
    <row r="52451" spans="1:5" x14ac:dyDescent="0.3">
      <c r="A52451">
        <v>573</v>
      </c>
      <c r="B52451" s="1" t="s">
        <v>3867</v>
      </c>
      <c r="C52451">
        <v>3</v>
      </c>
      <c r="D52451">
        <v>1430.44</v>
      </c>
      <c r="E52451">
        <v>4291.32</v>
      </c>
    </row>
    <row r="52452" spans="1:5" x14ac:dyDescent="0.3">
      <c r="A52452">
        <v>573</v>
      </c>
      <c r="B52452" s="1" t="s">
        <v>3867</v>
      </c>
      <c r="C52452">
        <v>3</v>
      </c>
      <c r="D52452">
        <v>1430.44</v>
      </c>
      <c r="E52452">
        <v>4291.32</v>
      </c>
    </row>
    <row r="52453" spans="1:5" x14ac:dyDescent="0.3">
      <c r="A52453">
        <v>573</v>
      </c>
      <c r="B52453" s="1" t="s">
        <v>3867</v>
      </c>
      <c r="C52453">
        <v>3</v>
      </c>
      <c r="D52453">
        <v>1430.44</v>
      </c>
      <c r="E52453">
        <v>4291.32</v>
      </c>
    </row>
    <row r="52454" spans="1:5" x14ac:dyDescent="0.3">
      <c r="A52454">
        <v>573</v>
      </c>
      <c r="B52454" s="1" t="s">
        <v>3867</v>
      </c>
      <c r="C52454">
        <v>3</v>
      </c>
      <c r="D52454">
        <v>1430.44</v>
      </c>
      <c r="E52454">
        <v>4291.32</v>
      </c>
    </row>
    <row r="52455" spans="1:5" x14ac:dyDescent="0.3">
      <c r="A52455">
        <v>573</v>
      </c>
      <c r="B52455" s="1" t="s">
        <v>3867</v>
      </c>
      <c r="C52455">
        <v>3</v>
      </c>
      <c r="D52455">
        <v>1430.44</v>
      </c>
      <c r="E52455">
        <v>4291.32</v>
      </c>
    </row>
    <row r="52456" spans="1:5" x14ac:dyDescent="0.3">
      <c r="A52456">
        <v>573</v>
      </c>
      <c r="B52456" s="1" t="s">
        <v>3867</v>
      </c>
      <c r="C52456">
        <v>3</v>
      </c>
      <c r="D52456">
        <v>1430.44</v>
      </c>
      <c r="E52456">
        <v>4291.32</v>
      </c>
    </row>
    <row r="52457" spans="1:5" x14ac:dyDescent="0.3">
      <c r="A52457">
        <v>573</v>
      </c>
      <c r="B52457" s="1" t="s">
        <v>3867</v>
      </c>
      <c r="C52457">
        <v>3</v>
      </c>
      <c r="D52457">
        <v>1430.44</v>
      </c>
      <c r="E52457">
        <v>4291.32</v>
      </c>
    </row>
    <row r="52458" spans="1:5" x14ac:dyDescent="0.3">
      <c r="A52458">
        <v>573</v>
      </c>
      <c r="B52458" s="1" t="s">
        <v>3867</v>
      </c>
      <c r="C52458">
        <v>3</v>
      </c>
      <c r="D52458">
        <v>1430.44</v>
      </c>
      <c r="E52458">
        <v>4291.32</v>
      </c>
    </row>
    <row r="52459" spans="1:5" x14ac:dyDescent="0.3">
      <c r="A52459">
        <v>573</v>
      </c>
      <c r="B52459" s="1" t="s">
        <v>3867</v>
      </c>
      <c r="C52459">
        <v>3</v>
      </c>
      <c r="D52459">
        <v>1430.44</v>
      </c>
      <c r="E52459">
        <v>4291.32</v>
      </c>
    </row>
    <row r="52460" spans="1:5" x14ac:dyDescent="0.3">
      <c r="A52460">
        <v>573</v>
      </c>
      <c r="B52460" s="1" t="s">
        <v>3867</v>
      </c>
      <c r="C52460">
        <v>3</v>
      </c>
      <c r="D52460">
        <v>1430.44</v>
      </c>
      <c r="E52460">
        <v>4291.32</v>
      </c>
    </row>
    <row r="52461" spans="1:5" x14ac:dyDescent="0.3">
      <c r="A52461">
        <v>573</v>
      </c>
      <c r="B52461" s="1" t="s">
        <v>3867</v>
      </c>
      <c r="C52461">
        <v>3</v>
      </c>
      <c r="D52461">
        <v>1430.44</v>
      </c>
      <c r="E52461">
        <v>4291.32</v>
      </c>
    </row>
    <row r="52462" spans="1:5" x14ac:dyDescent="0.3">
      <c r="A52462">
        <v>573</v>
      </c>
      <c r="B52462" s="1" t="s">
        <v>3867</v>
      </c>
      <c r="C52462">
        <v>3</v>
      </c>
      <c r="D52462">
        <v>1430.44</v>
      </c>
      <c r="E52462">
        <v>4291.32</v>
      </c>
    </row>
    <row r="52463" spans="1:5" x14ac:dyDescent="0.3">
      <c r="A52463">
        <v>573</v>
      </c>
      <c r="B52463" s="1" t="s">
        <v>3867</v>
      </c>
      <c r="C52463">
        <v>3</v>
      </c>
      <c r="D52463">
        <v>1430.44</v>
      </c>
      <c r="E52463">
        <v>4291.32</v>
      </c>
    </row>
    <row r="52464" spans="1:5" x14ac:dyDescent="0.3">
      <c r="A52464">
        <v>573</v>
      </c>
      <c r="B52464" s="1" t="s">
        <v>3867</v>
      </c>
      <c r="C52464">
        <v>3</v>
      </c>
      <c r="D52464">
        <v>1430.44</v>
      </c>
      <c r="E52464">
        <v>4291.32</v>
      </c>
    </row>
    <row r="52465" spans="1:5" x14ac:dyDescent="0.3">
      <c r="A52465">
        <v>573</v>
      </c>
      <c r="B52465" s="1" t="s">
        <v>3867</v>
      </c>
      <c r="C52465">
        <v>3</v>
      </c>
      <c r="D52465">
        <v>1430.44</v>
      </c>
      <c r="E52465">
        <v>4291.32</v>
      </c>
    </row>
    <row r="52466" spans="1:5" x14ac:dyDescent="0.3">
      <c r="A52466">
        <v>573</v>
      </c>
      <c r="B52466" s="1" t="s">
        <v>3867</v>
      </c>
      <c r="C52466">
        <v>3</v>
      </c>
      <c r="D52466">
        <v>1430.44</v>
      </c>
      <c r="E52466">
        <v>4291.32</v>
      </c>
    </row>
    <row r="52467" spans="1:5" x14ac:dyDescent="0.3">
      <c r="A52467">
        <v>573</v>
      </c>
      <c r="B52467" s="1" t="s">
        <v>3867</v>
      </c>
      <c r="C52467">
        <v>3</v>
      </c>
      <c r="D52467">
        <v>1430.44</v>
      </c>
      <c r="E52467">
        <v>4291.32</v>
      </c>
    </row>
    <row r="52468" spans="1:5" x14ac:dyDescent="0.3">
      <c r="A52468">
        <v>573</v>
      </c>
      <c r="B52468" s="1" t="s">
        <v>3867</v>
      </c>
      <c r="C52468">
        <v>3</v>
      </c>
      <c r="D52468">
        <v>1430.44</v>
      </c>
      <c r="E52468">
        <v>4291.32</v>
      </c>
    </row>
    <row r="52469" spans="1:5" x14ac:dyDescent="0.3">
      <c r="A52469">
        <v>573</v>
      </c>
      <c r="B52469" s="1" t="s">
        <v>3867</v>
      </c>
      <c r="C52469">
        <v>3</v>
      </c>
      <c r="D52469">
        <v>1430.44</v>
      </c>
      <c r="E52469">
        <v>4291.32</v>
      </c>
    </row>
    <row r="52470" spans="1:5" x14ac:dyDescent="0.3">
      <c r="A52470">
        <v>573</v>
      </c>
      <c r="B52470" s="1" t="s">
        <v>3867</v>
      </c>
      <c r="C52470">
        <v>3</v>
      </c>
      <c r="D52470">
        <v>1430.44</v>
      </c>
      <c r="E52470">
        <v>4291.32</v>
      </c>
    </row>
    <row r="52471" spans="1:5" x14ac:dyDescent="0.3">
      <c r="A52471">
        <v>573</v>
      </c>
      <c r="B52471" s="1" t="s">
        <v>3867</v>
      </c>
      <c r="C52471">
        <v>3</v>
      </c>
      <c r="D52471">
        <v>1430.44</v>
      </c>
      <c r="E52471">
        <v>4291.32</v>
      </c>
    </row>
    <row r="52472" spans="1:5" x14ac:dyDescent="0.3">
      <c r="A52472">
        <v>573</v>
      </c>
      <c r="B52472" s="1" t="s">
        <v>3867</v>
      </c>
      <c r="C52472">
        <v>3</v>
      </c>
      <c r="D52472">
        <v>1430.44</v>
      </c>
      <c r="E52472">
        <v>4291.32</v>
      </c>
    </row>
    <row r="52473" spans="1:5" x14ac:dyDescent="0.3">
      <c r="A52473">
        <v>573</v>
      </c>
      <c r="B52473" s="1" t="s">
        <v>3867</v>
      </c>
      <c r="C52473">
        <v>3</v>
      </c>
      <c r="D52473">
        <v>1430.44</v>
      </c>
      <c r="E52473">
        <v>4291.32</v>
      </c>
    </row>
    <row r="52474" spans="1:5" x14ac:dyDescent="0.3">
      <c r="A52474">
        <v>573</v>
      </c>
      <c r="B52474" s="1" t="s">
        <v>3867</v>
      </c>
      <c r="C52474">
        <v>3</v>
      </c>
      <c r="D52474">
        <v>1430.44</v>
      </c>
      <c r="E52474">
        <v>4291.32</v>
      </c>
    </row>
    <row r="52475" spans="1:5" x14ac:dyDescent="0.3">
      <c r="A52475">
        <v>573</v>
      </c>
      <c r="B52475" s="1" t="s">
        <v>3867</v>
      </c>
      <c r="C52475">
        <v>3</v>
      </c>
      <c r="D52475">
        <v>1430.44</v>
      </c>
      <c r="E52475">
        <v>4291.32</v>
      </c>
    </row>
    <row r="52476" spans="1:5" x14ac:dyDescent="0.3">
      <c r="A52476">
        <v>573</v>
      </c>
      <c r="B52476" s="1" t="s">
        <v>3867</v>
      </c>
      <c r="C52476">
        <v>3</v>
      </c>
      <c r="D52476">
        <v>1430.44</v>
      </c>
      <c r="E52476">
        <v>4291.32</v>
      </c>
    </row>
    <row r="52477" spans="1:5" x14ac:dyDescent="0.3">
      <c r="A52477">
        <v>573</v>
      </c>
      <c r="B52477" s="1" t="s">
        <v>3867</v>
      </c>
      <c r="C52477">
        <v>3</v>
      </c>
      <c r="D52477">
        <v>1430.44</v>
      </c>
      <c r="E52477">
        <v>4291.32</v>
      </c>
    </row>
    <row r="52478" spans="1:5" x14ac:dyDescent="0.3">
      <c r="A52478">
        <v>573</v>
      </c>
      <c r="B52478" s="1" t="s">
        <v>3867</v>
      </c>
      <c r="C52478">
        <v>3</v>
      </c>
      <c r="D52478">
        <v>1430.44</v>
      </c>
      <c r="E52478">
        <v>4291.32</v>
      </c>
    </row>
    <row r="52479" spans="1:5" x14ac:dyDescent="0.3">
      <c r="A52479">
        <v>573</v>
      </c>
      <c r="B52479" s="1" t="s">
        <v>3867</v>
      </c>
      <c r="C52479">
        <v>3</v>
      </c>
      <c r="D52479">
        <v>1430.44</v>
      </c>
      <c r="E52479">
        <v>4291.32</v>
      </c>
    </row>
    <row r="52480" spans="1:5" x14ac:dyDescent="0.3">
      <c r="A52480">
        <v>573</v>
      </c>
      <c r="B52480" s="1" t="s">
        <v>3867</v>
      </c>
      <c r="C52480">
        <v>3</v>
      </c>
      <c r="D52480">
        <v>1430.44</v>
      </c>
      <c r="E52480">
        <v>4291.32</v>
      </c>
    </row>
    <row r="52481" spans="1:5" x14ac:dyDescent="0.3">
      <c r="A52481">
        <v>573</v>
      </c>
      <c r="B52481" s="1" t="s">
        <v>3867</v>
      </c>
      <c r="C52481">
        <v>3</v>
      </c>
      <c r="D52481">
        <v>1430.44</v>
      </c>
      <c r="E52481">
        <v>4291.32</v>
      </c>
    </row>
    <row r="52482" spans="1:5" x14ac:dyDescent="0.3">
      <c r="A52482">
        <v>573</v>
      </c>
      <c r="B52482" s="1" t="s">
        <v>3867</v>
      </c>
      <c r="C52482">
        <v>3</v>
      </c>
      <c r="D52482">
        <v>1430.44</v>
      </c>
      <c r="E52482">
        <v>4291.32</v>
      </c>
    </row>
    <row r="52483" spans="1:5" x14ac:dyDescent="0.3">
      <c r="A52483">
        <v>573</v>
      </c>
      <c r="B52483" s="1" t="s">
        <v>3867</v>
      </c>
      <c r="C52483">
        <v>3</v>
      </c>
      <c r="D52483">
        <v>1430.44</v>
      </c>
      <c r="E52483">
        <v>4291.32</v>
      </c>
    </row>
    <row r="52484" spans="1:5" x14ac:dyDescent="0.3">
      <c r="A52484">
        <v>573</v>
      </c>
      <c r="B52484" s="1" t="s">
        <v>3867</v>
      </c>
      <c r="C52484">
        <v>3</v>
      </c>
      <c r="D52484">
        <v>1430.44</v>
      </c>
      <c r="E52484">
        <v>4291.32</v>
      </c>
    </row>
    <row r="52485" spans="1:5" x14ac:dyDescent="0.3">
      <c r="A52485">
        <v>573</v>
      </c>
      <c r="B52485" s="1" t="s">
        <v>3867</v>
      </c>
      <c r="C52485">
        <v>3</v>
      </c>
      <c r="D52485">
        <v>1430.44</v>
      </c>
      <c r="E52485">
        <v>4291.32</v>
      </c>
    </row>
    <row r="52486" spans="1:5" x14ac:dyDescent="0.3">
      <c r="A52486">
        <v>573</v>
      </c>
      <c r="B52486" s="1" t="s">
        <v>3867</v>
      </c>
      <c r="C52486">
        <v>4</v>
      </c>
      <c r="D52486">
        <v>1430.44</v>
      </c>
      <c r="E52486">
        <v>5721.76</v>
      </c>
    </row>
    <row r="52487" spans="1:5" x14ac:dyDescent="0.3">
      <c r="A52487">
        <v>573</v>
      </c>
      <c r="B52487" s="1" t="s">
        <v>3867</v>
      </c>
      <c r="C52487">
        <v>4</v>
      </c>
      <c r="D52487">
        <v>1430.44</v>
      </c>
      <c r="E52487">
        <v>5721.76</v>
      </c>
    </row>
    <row r="52488" spans="1:5" x14ac:dyDescent="0.3">
      <c r="A52488">
        <v>573</v>
      </c>
      <c r="B52488" s="1" t="s">
        <v>3867</v>
      </c>
      <c r="C52488">
        <v>4</v>
      </c>
      <c r="D52488">
        <v>1430.44</v>
      </c>
      <c r="E52488">
        <v>5721.76</v>
      </c>
    </row>
    <row r="52489" spans="1:5" x14ac:dyDescent="0.3">
      <c r="A52489">
        <v>573</v>
      </c>
      <c r="B52489" s="1" t="s">
        <v>3867</v>
      </c>
      <c r="C52489">
        <v>4</v>
      </c>
      <c r="D52489">
        <v>1430.44</v>
      </c>
      <c r="E52489">
        <v>5721.76</v>
      </c>
    </row>
    <row r="52490" spans="1:5" x14ac:dyDescent="0.3">
      <c r="A52490">
        <v>573</v>
      </c>
      <c r="B52490" s="1" t="s">
        <v>3867</v>
      </c>
      <c r="C52490">
        <v>4</v>
      </c>
      <c r="D52490">
        <v>1430.44</v>
      </c>
      <c r="E52490">
        <v>5721.76</v>
      </c>
    </row>
    <row r="52491" spans="1:5" x14ac:dyDescent="0.3">
      <c r="A52491">
        <v>573</v>
      </c>
      <c r="B52491" s="1" t="s">
        <v>3867</v>
      </c>
      <c r="C52491">
        <v>4</v>
      </c>
      <c r="D52491">
        <v>1430.44</v>
      </c>
      <c r="E52491">
        <v>5721.76</v>
      </c>
    </row>
    <row r="52492" spans="1:5" x14ac:dyDescent="0.3">
      <c r="A52492">
        <v>573</v>
      </c>
      <c r="B52492" s="1" t="s">
        <v>3867</v>
      </c>
      <c r="C52492">
        <v>4</v>
      </c>
      <c r="D52492">
        <v>1430.44</v>
      </c>
      <c r="E52492">
        <v>5721.76</v>
      </c>
    </row>
    <row r="52493" spans="1:5" x14ac:dyDescent="0.3">
      <c r="A52493">
        <v>573</v>
      </c>
      <c r="B52493" s="1" t="s">
        <v>3867</v>
      </c>
      <c r="C52493">
        <v>4</v>
      </c>
      <c r="D52493">
        <v>1430.44</v>
      </c>
      <c r="E52493">
        <v>5721.76</v>
      </c>
    </row>
    <row r="52494" spans="1:5" x14ac:dyDescent="0.3">
      <c r="A52494">
        <v>573</v>
      </c>
      <c r="B52494" s="1" t="s">
        <v>3867</v>
      </c>
      <c r="C52494">
        <v>4</v>
      </c>
      <c r="D52494">
        <v>1430.44</v>
      </c>
      <c r="E52494">
        <v>5721.76</v>
      </c>
    </row>
    <row r="52495" spans="1:5" x14ac:dyDescent="0.3">
      <c r="A52495">
        <v>573</v>
      </c>
      <c r="B52495" s="1" t="s">
        <v>3867</v>
      </c>
      <c r="C52495">
        <v>4</v>
      </c>
      <c r="D52495">
        <v>1430.44</v>
      </c>
      <c r="E52495">
        <v>5721.76</v>
      </c>
    </row>
    <row r="52496" spans="1:5" x14ac:dyDescent="0.3">
      <c r="A52496">
        <v>573</v>
      </c>
      <c r="B52496" s="1" t="s">
        <v>3867</v>
      </c>
      <c r="C52496">
        <v>4</v>
      </c>
      <c r="D52496">
        <v>1430.44</v>
      </c>
      <c r="E52496">
        <v>5721.76</v>
      </c>
    </row>
    <row r="52497" spans="1:5" x14ac:dyDescent="0.3">
      <c r="A52497">
        <v>573</v>
      </c>
      <c r="B52497" s="1" t="s">
        <v>3867</v>
      </c>
      <c r="C52497">
        <v>4</v>
      </c>
      <c r="D52497">
        <v>1430.44</v>
      </c>
      <c r="E52497">
        <v>5721.76</v>
      </c>
    </row>
    <row r="52498" spans="1:5" x14ac:dyDescent="0.3">
      <c r="A52498">
        <v>573</v>
      </c>
      <c r="B52498" s="1" t="s">
        <v>3867</v>
      </c>
      <c r="C52498">
        <v>4</v>
      </c>
      <c r="D52498">
        <v>1430.44</v>
      </c>
      <c r="E52498">
        <v>5721.76</v>
      </c>
    </row>
    <row r="52499" spans="1:5" x14ac:dyDescent="0.3">
      <c r="A52499">
        <v>573</v>
      </c>
      <c r="B52499" s="1" t="s">
        <v>3867</v>
      </c>
      <c r="C52499">
        <v>4</v>
      </c>
      <c r="D52499">
        <v>1430.44</v>
      </c>
      <c r="E52499">
        <v>5721.76</v>
      </c>
    </row>
    <row r="52500" spans="1:5" x14ac:dyDescent="0.3">
      <c r="A52500">
        <v>573</v>
      </c>
      <c r="B52500" s="1" t="s">
        <v>3867</v>
      </c>
      <c r="C52500">
        <v>4</v>
      </c>
      <c r="D52500">
        <v>1430.44</v>
      </c>
      <c r="E52500">
        <v>5721.76</v>
      </c>
    </row>
    <row r="52501" spans="1:5" x14ac:dyDescent="0.3">
      <c r="A52501">
        <v>573</v>
      </c>
      <c r="B52501" s="1" t="s">
        <v>3867</v>
      </c>
      <c r="C52501">
        <v>4</v>
      </c>
      <c r="D52501">
        <v>1430.44</v>
      </c>
      <c r="E52501">
        <v>5721.76</v>
      </c>
    </row>
    <row r="52502" spans="1:5" x14ac:dyDescent="0.3">
      <c r="A52502">
        <v>573</v>
      </c>
      <c r="B52502" s="1" t="s">
        <v>3867</v>
      </c>
      <c r="C52502">
        <v>4</v>
      </c>
      <c r="D52502">
        <v>1430.44</v>
      </c>
      <c r="E52502">
        <v>5721.76</v>
      </c>
    </row>
    <row r="52503" spans="1:5" x14ac:dyDescent="0.3">
      <c r="A52503">
        <v>573</v>
      </c>
      <c r="B52503" s="1" t="s">
        <v>3867</v>
      </c>
      <c r="C52503">
        <v>4</v>
      </c>
      <c r="D52503">
        <v>1430.44</v>
      </c>
      <c r="E52503">
        <v>5721.76</v>
      </c>
    </row>
    <row r="52504" spans="1:5" x14ac:dyDescent="0.3">
      <c r="A52504">
        <v>573</v>
      </c>
      <c r="B52504" s="1" t="s">
        <v>3867</v>
      </c>
      <c r="C52504">
        <v>4</v>
      </c>
      <c r="D52504">
        <v>1430.44</v>
      </c>
      <c r="E52504">
        <v>5721.76</v>
      </c>
    </row>
    <row r="52505" spans="1:5" x14ac:dyDescent="0.3">
      <c r="A52505">
        <v>573</v>
      </c>
      <c r="B52505" s="1" t="s">
        <v>3867</v>
      </c>
      <c r="C52505">
        <v>4</v>
      </c>
      <c r="D52505">
        <v>1430.44</v>
      </c>
      <c r="E52505">
        <v>5721.76</v>
      </c>
    </row>
    <row r="52506" spans="1:5" x14ac:dyDescent="0.3">
      <c r="A52506">
        <v>573</v>
      </c>
      <c r="B52506" s="1" t="s">
        <v>3867</v>
      </c>
      <c r="C52506">
        <v>4</v>
      </c>
      <c r="D52506">
        <v>1430.44</v>
      </c>
      <c r="E52506">
        <v>5721.76</v>
      </c>
    </row>
    <row r="52507" spans="1:5" x14ac:dyDescent="0.3">
      <c r="A52507">
        <v>573</v>
      </c>
      <c r="B52507" s="1" t="s">
        <v>3867</v>
      </c>
      <c r="C52507">
        <v>4</v>
      </c>
      <c r="D52507">
        <v>1430.44</v>
      </c>
      <c r="E52507">
        <v>5721.76</v>
      </c>
    </row>
    <row r="52508" spans="1:5" x14ac:dyDescent="0.3">
      <c r="A52508">
        <v>573</v>
      </c>
      <c r="B52508" s="1" t="s">
        <v>3867</v>
      </c>
      <c r="C52508">
        <v>4</v>
      </c>
      <c r="D52508">
        <v>1430.44</v>
      </c>
      <c r="E52508">
        <v>5721.76</v>
      </c>
    </row>
    <row r="52509" spans="1:5" x14ac:dyDescent="0.3">
      <c r="A52509">
        <v>573</v>
      </c>
      <c r="B52509" s="1" t="s">
        <v>3867</v>
      </c>
      <c r="C52509">
        <v>4</v>
      </c>
      <c r="D52509">
        <v>1430.44</v>
      </c>
      <c r="E52509">
        <v>5721.76</v>
      </c>
    </row>
    <row r="52510" spans="1:5" x14ac:dyDescent="0.3">
      <c r="A52510">
        <v>573</v>
      </c>
      <c r="B52510" s="1" t="s">
        <v>3867</v>
      </c>
      <c r="C52510">
        <v>5</v>
      </c>
      <c r="D52510">
        <v>1430.44</v>
      </c>
      <c r="E52510">
        <v>7152.2</v>
      </c>
    </row>
    <row r="52511" spans="1:5" x14ac:dyDescent="0.3">
      <c r="A52511">
        <v>573</v>
      </c>
      <c r="B52511" s="1" t="s">
        <v>3867</v>
      </c>
      <c r="C52511">
        <v>5</v>
      </c>
      <c r="D52511">
        <v>1430.44</v>
      </c>
      <c r="E52511">
        <v>7152.2</v>
      </c>
    </row>
    <row r="52512" spans="1:5" x14ac:dyDescent="0.3">
      <c r="A52512">
        <v>573</v>
      </c>
      <c r="B52512" s="1" t="s">
        <v>3867</v>
      </c>
      <c r="C52512">
        <v>5</v>
      </c>
      <c r="D52512">
        <v>1430.44</v>
      </c>
      <c r="E52512">
        <v>7152.2</v>
      </c>
    </row>
    <row r="52513" spans="1:5" x14ac:dyDescent="0.3">
      <c r="A52513">
        <v>573</v>
      </c>
      <c r="B52513" s="1" t="s">
        <v>3867</v>
      </c>
      <c r="C52513">
        <v>5</v>
      </c>
      <c r="D52513">
        <v>1430.44</v>
      </c>
      <c r="E52513">
        <v>7152.2</v>
      </c>
    </row>
    <row r="52514" spans="1:5" x14ac:dyDescent="0.3">
      <c r="A52514">
        <v>573</v>
      </c>
      <c r="B52514" s="1" t="s">
        <v>3867</v>
      </c>
      <c r="C52514">
        <v>5</v>
      </c>
      <c r="D52514">
        <v>1430.44</v>
      </c>
      <c r="E52514">
        <v>7152.2</v>
      </c>
    </row>
    <row r="52515" spans="1:5" x14ac:dyDescent="0.3">
      <c r="A52515">
        <v>573</v>
      </c>
      <c r="B52515" s="1" t="s">
        <v>3867</v>
      </c>
      <c r="C52515">
        <v>5</v>
      </c>
      <c r="D52515">
        <v>1430.44</v>
      </c>
      <c r="E52515">
        <v>7152.2</v>
      </c>
    </row>
    <row r="52516" spans="1:5" x14ac:dyDescent="0.3">
      <c r="A52516">
        <v>573</v>
      </c>
      <c r="B52516" s="1" t="s">
        <v>3867</v>
      </c>
      <c r="C52516">
        <v>5</v>
      </c>
      <c r="D52516">
        <v>1430.44</v>
      </c>
      <c r="E52516">
        <v>7152.2</v>
      </c>
    </row>
    <row r="52517" spans="1:5" x14ac:dyDescent="0.3">
      <c r="A52517">
        <v>573</v>
      </c>
      <c r="B52517" s="1" t="s">
        <v>3867</v>
      </c>
      <c r="C52517">
        <v>5</v>
      </c>
      <c r="D52517">
        <v>1430.44</v>
      </c>
      <c r="E52517">
        <v>7152.2</v>
      </c>
    </row>
    <row r="52518" spans="1:5" x14ac:dyDescent="0.3">
      <c r="A52518">
        <v>573</v>
      </c>
      <c r="B52518" s="1" t="s">
        <v>3867</v>
      </c>
      <c r="C52518">
        <v>5</v>
      </c>
      <c r="D52518">
        <v>1430.44</v>
      </c>
      <c r="E52518">
        <v>7152.2</v>
      </c>
    </row>
    <row r="52519" spans="1:5" x14ac:dyDescent="0.3">
      <c r="A52519">
        <v>573</v>
      </c>
      <c r="B52519" s="1" t="s">
        <v>3867</v>
      </c>
      <c r="C52519">
        <v>6</v>
      </c>
      <c r="D52519">
        <v>1430.44</v>
      </c>
      <c r="E52519">
        <v>8582.64</v>
      </c>
    </row>
    <row r="52520" spans="1:5" x14ac:dyDescent="0.3">
      <c r="A52520">
        <v>573</v>
      </c>
      <c r="B52520" s="1" t="s">
        <v>3867</v>
      </c>
      <c r="C52520">
        <v>6</v>
      </c>
      <c r="D52520">
        <v>1430.44</v>
      </c>
      <c r="E52520">
        <v>8582.64</v>
      </c>
    </row>
    <row r="52521" spans="1:5" x14ac:dyDescent="0.3">
      <c r="A52521">
        <v>573</v>
      </c>
      <c r="B52521" s="1" t="s">
        <v>3867</v>
      </c>
      <c r="C52521">
        <v>6</v>
      </c>
      <c r="D52521">
        <v>1430.44</v>
      </c>
      <c r="E52521">
        <v>8582.64</v>
      </c>
    </row>
    <row r="52522" spans="1:5" x14ac:dyDescent="0.3">
      <c r="A52522">
        <v>573</v>
      </c>
      <c r="B52522" s="1" t="s">
        <v>3867</v>
      </c>
      <c r="C52522">
        <v>6</v>
      </c>
      <c r="D52522">
        <v>1430.44</v>
      </c>
      <c r="E52522">
        <v>8582.64</v>
      </c>
    </row>
    <row r="52523" spans="1:5" x14ac:dyDescent="0.3">
      <c r="A52523">
        <v>573</v>
      </c>
      <c r="B52523" s="1" t="s">
        <v>3867</v>
      </c>
      <c r="C52523">
        <v>6</v>
      </c>
      <c r="D52523">
        <v>1430.44</v>
      </c>
      <c r="E52523">
        <v>8582.64</v>
      </c>
    </row>
    <row r="52524" spans="1:5" x14ac:dyDescent="0.3">
      <c r="A52524">
        <v>573</v>
      </c>
      <c r="B52524" s="1" t="s">
        <v>3867</v>
      </c>
      <c r="C52524">
        <v>6</v>
      </c>
      <c r="D52524">
        <v>1430.44</v>
      </c>
      <c r="E52524">
        <v>8582.64</v>
      </c>
    </row>
    <row r="52525" spans="1:5" x14ac:dyDescent="0.3">
      <c r="A52525">
        <v>573</v>
      </c>
      <c r="B52525" s="1" t="s">
        <v>3867</v>
      </c>
      <c r="C52525">
        <v>6</v>
      </c>
      <c r="D52525">
        <v>1430.44</v>
      </c>
      <c r="E52525">
        <v>8582.64</v>
      </c>
    </row>
    <row r="52526" spans="1:5" x14ac:dyDescent="0.3">
      <c r="A52526">
        <v>573</v>
      </c>
      <c r="B52526" s="1" t="s">
        <v>3867</v>
      </c>
      <c r="C52526">
        <v>6</v>
      </c>
      <c r="D52526">
        <v>1430.44</v>
      </c>
      <c r="E52526">
        <v>8582.64</v>
      </c>
    </row>
    <row r="52527" spans="1:5" x14ac:dyDescent="0.3">
      <c r="A52527">
        <v>573</v>
      </c>
      <c r="B52527" s="1" t="s">
        <v>3867</v>
      </c>
      <c r="C52527">
        <v>6</v>
      </c>
      <c r="D52527">
        <v>1430.44</v>
      </c>
      <c r="E52527">
        <v>8582.64</v>
      </c>
    </row>
    <row r="52528" spans="1:5" x14ac:dyDescent="0.3">
      <c r="A52528">
        <v>573</v>
      </c>
      <c r="B52528" s="1" t="s">
        <v>3867</v>
      </c>
      <c r="C52528">
        <v>6</v>
      </c>
      <c r="D52528">
        <v>1430.44</v>
      </c>
      <c r="E52528">
        <v>8582.64</v>
      </c>
    </row>
    <row r="52529" spans="1:5" x14ac:dyDescent="0.3">
      <c r="A52529">
        <v>573</v>
      </c>
      <c r="B52529" s="1" t="s">
        <v>3867</v>
      </c>
      <c r="C52529">
        <v>6</v>
      </c>
      <c r="D52529">
        <v>1430.44</v>
      </c>
      <c r="E52529">
        <v>8582.64</v>
      </c>
    </row>
    <row r="52530" spans="1:5" x14ac:dyDescent="0.3">
      <c r="A52530">
        <v>573</v>
      </c>
      <c r="B52530" s="1" t="s">
        <v>3867</v>
      </c>
      <c r="C52530">
        <v>7</v>
      </c>
      <c r="D52530">
        <v>1430.44</v>
      </c>
      <c r="E52530">
        <v>10013.08</v>
      </c>
    </row>
    <row r="52531" spans="1:5" x14ac:dyDescent="0.3">
      <c r="A52531">
        <v>573</v>
      </c>
      <c r="B52531" s="1" t="s">
        <v>3867</v>
      </c>
      <c r="C52531">
        <v>8</v>
      </c>
      <c r="D52531">
        <v>1430.44</v>
      </c>
      <c r="E52531">
        <v>11443.52</v>
      </c>
    </row>
    <row r="52532" spans="1:5" x14ac:dyDescent="0.3">
      <c r="A52532">
        <v>573</v>
      </c>
      <c r="B52532" s="1" t="s">
        <v>3867</v>
      </c>
      <c r="C52532">
        <v>8</v>
      </c>
      <c r="D52532">
        <v>1430.44</v>
      </c>
      <c r="E52532">
        <v>11443.52</v>
      </c>
    </row>
    <row r="52533" spans="1:5" x14ac:dyDescent="0.3">
      <c r="A52533">
        <v>573</v>
      </c>
      <c r="B52533" s="1" t="s">
        <v>3867</v>
      </c>
      <c r="C52533">
        <v>8</v>
      </c>
      <c r="D52533">
        <v>1430.44</v>
      </c>
      <c r="E52533">
        <v>11443.52</v>
      </c>
    </row>
    <row r="52534" spans="1:5" x14ac:dyDescent="0.3">
      <c r="A52534">
        <v>573</v>
      </c>
      <c r="B52534" s="1" t="s">
        <v>3867</v>
      </c>
      <c r="C52534">
        <v>8</v>
      </c>
      <c r="D52534">
        <v>1430.44</v>
      </c>
      <c r="E52534">
        <v>11443.52</v>
      </c>
    </row>
    <row r="52535" spans="1:5" x14ac:dyDescent="0.3">
      <c r="A52535">
        <v>573</v>
      </c>
      <c r="B52535" s="1" t="s">
        <v>3867</v>
      </c>
      <c r="C52535">
        <v>8</v>
      </c>
      <c r="D52535">
        <v>1430.44</v>
      </c>
      <c r="E52535">
        <v>11443.52</v>
      </c>
    </row>
    <row r="52536" spans="1:5" x14ac:dyDescent="0.3">
      <c r="A52536">
        <v>573</v>
      </c>
      <c r="B52536" s="1" t="s">
        <v>3867</v>
      </c>
      <c r="C52536">
        <v>8</v>
      </c>
      <c r="D52536">
        <v>1430.44</v>
      </c>
      <c r="E52536">
        <v>11443.52</v>
      </c>
    </row>
    <row r="52537" spans="1:5" x14ac:dyDescent="0.3">
      <c r="A52537">
        <v>573</v>
      </c>
      <c r="B52537" s="1" t="s">
        <v>3867</v>
      </c>
      <c r="C52537">
        <v>9</v>
      </c>
      <c r="D52537">
        <v>1430.44</v>
      </c>
      <c r="E52537">
        <v>12873.96</v>
      </c>
    </row>
    <row r="52538" spans="1:5" x14ac:dyDescent="0.3">
      <c r="A52538">
        <v>573</v>
      </c>
      <c r="B52538" s="1" t="s">
        <v>3867</v>
      </c>
      <c r="C52538">
        <v>9</v>
      </c>
      <c r="D52538">
        <v>1430.44</v>
      </c>
      <c r="E52538">
        <v>12873.96</v>
      </c>
    </row>
    <row r="52539" spans="1:5" x14ac:dyDescent="0.3">
      <c r="A52539">
        <v>573</v>
      </c>
      <c r="B52539" s="1" t="s">
        <v>3867</v>
      </c>
      <c r="C52539">
        <v>10</v>
      </c>
      <c r="D52539">
        <v>1430.44</v>
      </c>
      <c r="E52539">
        <v>14304.4</v>
      </c>
    </row>
    <row r="52540" spans="1:5" x14ac:dyDescent="0.3">
      <c r="A52540">
        <v>573</v>
      </c>
      <c r="B52540" s="1" t="s">
        <v>3867</v>
      </c>
      <c r="C52540">
        <v>10</v>
      </c>
      <c r="D52540">
        <v>1430.44</v>
      </c>
      <c r="E52540">
        <v>14304.4</v>
      </c>
    </row>
    <row r="52541" spans="1:5" x14ac:dyDescent="0.3">
      <c r="A52541">
        <v>573</v>
      </c>
      <c r="B52541" s="1" t="s">
        <v>3867</v>
      </c>
      <c r="C52541">
        <v>10</v>
      </c>
      <c r="D52541">
        <v>1430.44</v>
      </c>
      <c r="E52541">
        <v>14304.4</v>
      </c>
    </row>
    <row r="52542" spans="1:5" x14ac:dyDescent="0.3">
      <c r="A52542">
        <v>573</v>
      </c>
      <c r="B52542" s="1" t="s">
        <v>3867</v>
      </c>
      <c r="C52542">
        <v>12</v>
      </c>
      <c r="D52542">
        <v>1382.76</v>
      </c>
      <c r="E52542">
        <v>16593.12</v>
      </c>
    </row>
    <row r="52543" spans="1:5" x14ac:dyDescent="0.3">
      <c r="A52543">
        <v>573</v>
      </c>
      <c r="B52543" s="1" t="s">
        <v>3867</v>
      </c>
      <c r="C52543">
        <v>11</v>
      </c>
      <c r="D52543">
        <v>1382.76</v>
      </c>
      <c r="E52543">
        <v>15210.36</v>
      </c>
    </row>
    <row r="52544" spans="1:5" x14ac:dyDescent="0.3">
      <c r="A52544">
        <v>573</v>
      </c>
      <c r="B52544" s="1" t="s">
        <v>3867</v>
      </c>
      <c r="C52544">
        <v>11</v>
      </c>
      <c r="D52544">
        <v>1382.76</v>
      </c>
      <c r="E52544">
        <v>15210.36</v>
      </c>
    </row>
    <row r="52545" spans="1:5" x14ac:dyDescent="0.3">
      <c r="A52545">
        <v>573</v>
      </c>
      <c r="B52545" s="1" t="s">
        <v>3867</v>
      </c>
      <c r="C52545">
        <v>11</v>
      </c>
      <c r="D52545">
        <v>1382.76</v>
      </c>
      <c r="E52545">
        <v>15210.36</v>
      </c>
    </row>
    <row r="52546" spans="1:5" x14ac:dyDescent="0.3">
      <c r="A52546">
        <v>573</v>
      </c>
      <c r="B52546" s="1" t="s">
        <v>3867</v>
      </c>
      <c r="C52546">
        <v>13</v>
      </c>
      <c r="D52546">
        <v>1382.76</v>
      </c>
      <c r="E52546">
        <v>17975.88</v>
      </c>
    </row>
    <row r="52547" spans="1:5" x14ac:dyDescent="0.3">
      <c r="A52547">
        <v>573</v>
      </c>
      <c r="B52547" s="1" t="s">
        <v>3867</v>
      </c>
      <c r="C52547">
        <v>13</v>
      </c>
      <c r="D52547">
        <v>1382.76</v>
      </c>
      <c r="E52547">
        <v>17975.88</v>
      </c>
    </row>
    <row r="52548" spans="1:5" x14ac:dyDescent="0.3">
      <c r="A52548">
        <v>573</v>
      </c>
      <c r="B52548" s="1" t="s">
        <v>3867</v>
      </c>
      <c r="C52548">
        <v>16</v>
      </c>
      <c r="D52548">
        <v>1311.24</v>
      </c>
      <c r="E52548">
        <v>20979.84</v>
      </c>
    </row>
    <row r="52549" spans="1:5" x14ac:dyDescent="0.3">
      <c r="A52549">
        <v>573</v>
      </c>
      <c r="B52549" s="1" t="s">
        <v>3867</v>
      </c>
      <c r="C52549">
        <v>18</v>
      </c>
      <c r="D52549">
        <v>1311.24</v>
      </c>
      <c r="E52549">
        <v>23602.32</v>
      </c>
    </row>
    <row r="52550" spans="1:5" x14ac:dyDescent="0.3">
      <c r="A52550">
        <v>573</v>
      </c>
      <c r="B52550" s="1" t="s">
        <v>3867</v>
      </c>
      <c r="C52550">
        <v>19</v>
      </c>
      <c r="D52550">
        <v>1311.24</v>
      </c>
      <c r="E52550">
        <v>24913.56</v>
      </c>
    </row>
    <row r="52551" spans="1:5" x14ac:dyDescent="0.3">
      <c r="A52551">
        <v>574</v>
      </c>
      <c r="B52551" s="1" t="s">
        <v>3868</v>
      </c>
      <c r="C52551">
        <v>2</v>
      </c>
      <c r="D52551">
        <v>1430.44</v>
      </c>
      <c r="E52551">
        <v>2860.88</v>
      </c>
    </row>
    <row r="52552" spans="1:5" x14ac:dyDescent="0.3">
      <c r="A52552">
        <v>574</v>
      </c>
      <c r="B52552" s="1" t="s">
        <v>3868</v>
      </c>
      <c r="C52552">
        <v>2</v>
      </c>
      <c r="D52552">
        <v>1430.44</v>
      </c>
      <c r="E52552">
        <v>2860.88</v>
      </c>
    </row>
    <row r="52553" spans="1:5" x14ac:dyDescent="0.3">
      <c r="A52553">
        <v>574</v>
      </c>
      <c r="B52553" s="1" t="s">
        <v>3868</v>
      </c>
      <c r="C52553">
        <v>2</v>
      </c>
      <c r="D52553">
        <v>1430.44</v>
      </c>
      <c r="E52553">
        <v>2860.88</v>
      </c>
    </row>
    <row r="52554" spans="1:5" x14ac:dyDescent="0.3">
      <c r="A52554">
        <v>574</v>
      </c>
      <c r="B52554" s="1" t="s">
        <v>3868</v>
      </c>
      <c r="C52554">
        <v>2</v>
      </c>
      <c r="D52554">
        <v>1430.44</v>
      </c>
      <c r="E52554">
        <v>2860.88</v>
      </c>
    </row>
    <row r="52555" spans="1:5" x14ac:dyDescent="0.3">
      <c r="A52555">
        <v>574</v>
      </c>
      <c r="B52555" s="1" t="s">
        <v>3868</v>
      </c>
      <c r="C52555">
        <v>2</v>
      </c>
      <c r="D52555">
        <v>1430.44</v>
      </c>
      <c r="E52555">
        <v>2860.88</v>
      </c>
    </row>
    <row r="52556" spans="1:5" x14ac:dyDescent="0.3">
      <c r="A52556">
        <v>574</v>
      </c>
      <c r="B52556" s="1" t="s">
        <v>3868</v>
      </c>
      <c r="C52556">
        <v>2</v>
      </c>
      <c r="D52556">
        <v>1430.44</v>
      </c>
      <c r="E52556">
        <v>2860.88</v>
      </c>
    </row>
    <row r="52557" spans="1:5" x14ac:dyDescent="0.3">
      <c r="A52557">
        <v>574</v>
      </c>
      <c r="B52557" s="1" t="s">
        <v>3868</v>
      </c>
      <c r="C52557">
        <v>2</v>
      </c>
      <c r="D52557">
        <v>1430.44</v>
      </c>
      <c r="E52557">
        <v>2860.88</v>
      </c>
    </row>
    <row r="52558" spans="1:5" x14ac:dyDescent="0.3">
      <c r="A52558">
        <v>574</v>
      </c>
      <c r="B52558" s="1" t="s">
        <v>3868</v>
      </c>
      <c r="C52558">
        <v>2</v>
      </c>
      <c r="D52558">
        <v>1430.44</v>
      </c>
      <c r="E52558">
        <v>2860.88</v>
      </c>
    </row>
    <row r="52559" spans="1:5" x14ac:dyDescent="0.3">
      <c r="A52559">
        <v>574</v>
      </c>
      <c r="B52559" s="1" t="s">
        <v>3868</v>
      </c>
      <c r="C52559">
        <v>2</v>
      </c>
      <c r="D52559">
        <v>1430.44</v>
      </c>
      <c r="E52559">
        <v>2860.88</v>
      </c>
    </row>
    <row r="52560" spans="1:5" x14ac:dyDescent="0.3">
      <c r="A52560">
        <v>574</v>
      </c>
      <c r="B52560" s="1" t="s">
        <v>3868</v>
      </c>
      <c r="C52560">
        <v>2</v>
      </c>
      <c r="D52560">
        <v>1430.44</v>
      </c>
      <c r="E52560">
        <v>2860.88</v>
      </c>
    </row>
    <row r="52561" spans="1:5" x14ac:dyDescent="0.3">
      <c r="A52561">
        <v>574</v>
      </c>
      <c r="B52561" s="1" t="s">
        <v>3868</v>
      </c>
      <c r="C52561">
        <v>2</v>
      </c>
      <c r="D52561">
        <v>1430.44</v>
      </c>
      <c r="E52561">
        <v>2860.88</v>
      </c>
    </row>
    <row r="52562" spans="1:5" x14ac:dyDescent="0.3">
      <c r="A52562">
        <v>574</v>
      </c>
      <c r="B52562" s="1" t="s">
        <v>3868</v>
      </c>
      <c r="C52562">
        <v>2</v>
      </c>
      <c r="D52562">
        <v>1430.44</v>
      </c>
      <c r="E52562">
        <v>2860.88</v>
      </c>
    </row>
    <row r="52563" spans="1:5" x14ac:dyDescent="0.3">
      <c r="A52563">
        <v>574</v>
      </c>
      <c r="B52563" s="1" t="s">
        <v>3868</v>
      </c>
      <c r="C52563">
        <v>2</v>
      </c>
      <c r="D52563">
        <v>1430.44</v>
      </c>
      <c r="E52563">
        <v>2860.88</v>
      </c>
    </row>
    <row r="52564" spans="1:5" x14ac:dyDescent="0.3">
      <c r="A52564">
        <v>574</v>
      </c>
      <c r="B52564" s="1" t="s">
        <v>3868</v>
      </c>
      <c r="C52564">
        <v>2</v>
      </c>
      <c r="D52564">
        <v>1430.44</v>
      </c>
      <c r="E52564">
        <v>2860.88</v>
      </c>
    </row>
    <row r="52565" spans="1:5" x14ac:dyDescent="0.3">
      <c r="A52565">
        <v>574</v>
      </c>
      <c r="B52565" s="1" t="s">
        <v>3868</v>
      </c>
      <c r="C52565">
        <v>2</v>
      </c>
      <c r="D52565">
        <v>1430.44</v>
      </c>
      <c r="E52565">
        <v>2860.88</v>
      </c>
    </row>
    <row r="52566" spans="1:5" x14ac:dyDescent="0.3">
      <c r="A52566">
        <v>574</v>
      </c>
      <c r="B52566" s="1" t="s">
        <v>3868</v>
      </c>
      <c r="C52566">
        <v>2</v>
      </c>
      <c r="D52566">
        <v>1430.44</v>
      </c>
      <c r="E52566">
        <v>2860.88</v>
      </c>
    </row>
    <row r="52567" spans="1:5" x14ac:dyDescent="0.3">
      <c r="A52567">
        <v>574</v>
      </c>
      <c r="B52567" s="1" t="s">
        <v>3868</v>
      </c>
      <c r="C52567">
        <v>2</v>
      </c>
      <c r="D52567">
        <v>1430.44</v>
      </c>
      <c r="E52567">
        <v>2860.88</v>
      </c>
    </row>
    <row r="52568" spans="1:5" x14ac:dyDescent="0.3">
      <c r="A52568">
        <v>574</v>
      </c>
      <c r="B52568" s="1" t="s">
        <v>3868</v>
      </c>
      <c r="C52568">
        <v>2</v>
      </c>
      <c r="D52568">
        <v>1430.44</v>
      </c>
      <c r="E52568">
        <v>2860.88</v>
      </c>
    </row>
    <row r="52569" spans="1:5" x14ac:dyDescent="0.3">
      <c r="A52569">
        <v>574</v>
      </c>
      <c r="B52569" s="1" t="s">
        <v>3868</v>
      </c>
      <c r="C52569">
        <v>2</v>
      </c>
      <c r="D52569">
        <v>1430.44</v>
      </c>
      <c r="E52569">
        <v>2860.88</v>
      </c>
    </row>
    <row r="52570" spans="1:5" x14ac:dyDescent="0.3">
      <c r="A52570">
        <v>574</v>
      </c>
      <c r="B52570" s="1" t="s">
        <v>3868</v>
      </c>
      <c r="C52570">
        <v>2</v>
      </c>
      <c r="D52570">
        <v>1430.44</v>
      </c>
      <c r="E52570">
        <v>2860.88</v>
      </c>
    </row>
    <row r="52571" spans="1:5" x14ac:dyDescent="0.3">
      <c r="A52571">
        <v>574</v>
      </c>
      <c r="B52571" s="1" t="s">
        <v>3868</v>
      </c>
      <c r="C52571">
        <v>2</v>
      </c>
      <c r="D52571">
        <v>1430.44</v>
      </c>
      <c r="E52571">
        <v>2860.88</v>
      </c>
    </row>
    <row r="52572" spans="1:5" x14ac:dyDescent="0.3">
      <c r="A52572">
        <v>574</v>
      </c>
      <c r="B52572" s="1" t="s">
        <v>3868</v>
      </c>
      <c r="C52572">
        <v>2</v>
      </c>
      <c r="D52572">
        <v>1430.44</v>
      </c>
      <c r="E52572">
        <v>2860.88</v>
      </c>
    </row>
    <row r="52573" spans="1:5" x14ac:dyDescent="0.3">
      <c r="A52573">
        <v>574</v>
      </c>
      <c r="B52573" s="1" t="s">
        <v>3868</v>
      </c>
      <c r="C52573">
        <v>2</v>
      </c>
      <c r="D52573">
        <v>1430.44</v>
      </c>
      <c r="E52573">
        <v>2860.88</v>
      </c>
    </row>
    <row r="52574" spans="1:5" x14ac:dyDescent="0.3">
      <c r="A52574">
        <v>574</v>
      </c>
      <c r="B52574" s="1" t="s">
        <v>3868</v>
      </c>
      <c r="C52574">
        <v>2</v>
      </c>
      <c r="D52574">
        <v>1430.44</v>
      </c>
      <c r="E52574">
        <v>2860.88</v>
      </c>
    </row>
    <row r="52575" spans="1:5" x14ac:dyDescent="0.3">
      <c r="A52575">
        <v>574</v>
      </c>
      <c r="B52575" s="1" t="s">
        <v>3868</v>
      </c>
      <c r="C52575">
        <v>2</v>
      </c>
      <c r="D52575">
        <v>1430.44</v>
      </c>
      <c r="E52575">
        <v>2860.88</v>
      </c>
    </row>
    <row r="52576" spans="1:5" x14ac:dyDescent="0.3">
      <c r="A52576">
        <v>574</v>
      </c>
      <c r="B52576" s="1" t="s">
        <v>3868</v>
      </c>
      <c r="C52576">
        <v>2</v>
      </c>
      <c r="D52576">
        <v>1430.44</v>
      </c>
      <c r="E52576">
        <v>2860.88</v>
      </c>
    </row>
    <row r="52577" spans="1:5" x14ac:dyDescent="0.3">
      <c r="A52577">
        <v>574</v>
      </c>
      <c r="B52577" s="1" t="s">
        <v>3868</v>
      </c>
      <c r="C52577">
        <v>2</v>
      </c>
      <c r="D52577">
        <v>1430.44</v>
      </c>
      <c r="E52577">
        <v>2860.88</v>
      </c>
    </row>
    <row r="52578" spans="1:5" x14ac:dyDescent="0.3">
      <c r="A52578">
        <v>574</v>
      </c>
      <c r="B52578" s="1" t="s">
        <v>3868</v>
      </c>
      <c r="C52578">
        <v>2</v>
      </c>
      <c r="D52578">
        <v>1430.44</v>
      </c>
      <c r="E52578">
        <v>2860.88</v>
      </c>
    </row>
    <row r="52579" spans="1:5" x14ac:dyDescent="0.3">
      <c r="A52579">
        <v>574</v>
      </c>
      <c r="B52579" s="1" t="s">
        <v>3868</v>
      </c>
      <c r="C52579">
        <v>2</v>
      </c>
      <c r="D52579">
        <v>1430.44</v>
      </c>
      <c r="E52579">
        <v>2860.88</v>
      </c>
    </row>
    <row r="52580" spans="1:5" x14ac:dyDescent="0.3">
      <c r="A52580">
        <v>574</v>
      </c>
      <c r="B52580" s="1" t="s">
        <v>3868</v>
      </c>
      <c r="C52580">
        <v>2</v>
      </c>
      <c r="D52580">
        <v>1430.44</v>
      </c>
      <c r="E52580">
        <v>2860.88</v>
      </c>
    </row>
    <row r="52581" spans="1:5" x14ac:dyDescent="0.3">
      <c r="A52581">
        <v>574</v>
      </c>
      <c r="B52581" s="1" t="s">
        <v>3868</v>
      </c>
      <c r="C52581">
        <v>2</v>
      </c>
      <c r="D52581">
        <v>1430.44</v>
      </c>
      <c r="E52581">
        <v>2860.88</v>
      </c>
    </row>
    <row r="52582" spans="1:5" x14ac:dyDescent="0.3">
      <c r="A52582">
        <v>574</v>
      </c>
      <c r="B52582" s="1" t="s">
        <v>3868</v>
      </c>
      <c r="C52582">
        <v>2</v>
      </c>
      <c r="D52582">
        <v>1430.44</v>
      </c>
      <c r="E52582">
        <v>2860.88</v>
      </c>
    </row>
    <row r="52583" spans="1:5" x14ac:dyDescent="0.3">
      <c r="A52583">
        <v>574</v>
      </c>
      <c r="B52583" s="1" t="s">
        <v>3868</v>
      </c>
      <c r="C52583">
        <v>2</v>
      </c>
      <c r="D52583">
        <v>1430.44</v>
      </c>
      <c r="E52583">
        <v>2860.88</v>
      </c>
    </row>
    <row r="52584" spans="1:5" x14ac:dyDescent="0.3">
      <c r="A52584">
        <v>574</v>
      </c>
      <c r="B52584" s="1" t="s">
        <v>3868</v>
      </c>
      <c r="C52584">
        <v>2</v>
      </c>
      <c r="D52584">
        <v>1430.44</v>
      </c>
      <c r="E52584">
        <v>2860.88</v>
      </c>
    </row>
    <row r="52585" spans="1:5" x14ac:dyDescent="0.3">
      <c r="A52585">
        <v>574</v>
      </c>
      <c r="B52585" s="1" t="s">
        <v>3868</v>
      </c>
      <c r="C52585">
        <v>2</v>
      </c>
      <c r="D52585">
        <v>1430.44</v>
      </c>
      <c r="E52585">
        <v>2860.88</v>
      </c>
    </row>
    <row r="52586" spans="1:5" x14ac:dyDescent="0.3">
      <c r="A52586">
        <v>574</v>
      </c>
      <c r="B52586" s="1" t="s">
        <v>3868</v>
      </c>
      <c r="C52586">
        <v>2</v>
      </c>
      <c r="D52586">
        <v>1430.44</v>
      </c>
      <c r="E52586">
        <v>2860.88</v>
      </c>
    </row>
    <row r="52587" spans="1:5" x14ac:dyDescent="0.3">
      <c r="A52587">
        <v>574</v>
      </c>
      <c r="B52587" s="1" t="s">
        <v>3868</v>
      </c>
      <c r="C52587">
        <v>2</v>
      </c>
      <c r="D52587">
        <v>1430.44</v>
      </c>
      <c r="E52587">
        <v>2860.88</v>
      </c>
    </row>
    <row r="52588" spans="1:5" x14ac:dyDescent="0.3">
      <c r="A52588">
        <v>574</v>
      </c>
      <c r="B52588" s="1" t="s">
        <v>3868</v>
      </c>
      <c r="C52588">
        <v>2</v>
      </c>
      <c r="D52588">
        <v>1430.44</v>
      </c>
      <c r="E52588">
        <v>2860.88</v>
      </c>
    </row>
    <row r="52589" spans="1:5" x14ac:dyDescent="0.3">
      <c r="A52589">
        <v>574</v>
      </c>
      <c r="B52589" s="1" t="s">
        <v>3868</v>
      </c>
      <c r="C52589">
        <v>2</v>
      </c>
      <c r="D52589">
        <v>1430.44</v>
      </c>
      <c r="E52589">
        <v>2860.88</v>
      </c>
    </row>
    <row r="52590" spans="1:5" x14ac:dyDescent="0.3">
      <c r="A52590">
        <v>574</v>
      </c>
      <c r="B52590" s="1" t="s">
        <v>3868</v>
      </c>
      <c r="C52590">
        <v>2</v>
      </c>
      <c r="D52590">
        <v>1430.44</v>
      </c>
      <c r="E52590">
        <v>2860.88</v>
      </c>
    </row>
    <row r="52591" spans="1:5" x14ac:dyDescent="0.3">
      <c r="A52591">
        <v>574</v>
      </c>
      <c r="B52591" s="1" t="s">
        <v>3868</v>
      </c>
      <c r="C52591">
        <v>2</v>
      </c>
      <c r="D52591">
        <v>1430.44</v>
      </c>
      <c r="E52591">
        <v>2860.88</v>
      </c>
    </row>
    <row r="52592" spans="1:5" x14ac:dyDescent="0.3">
      <c r="A52592">
        <v>574</v>
      </c>
      <c r="B52592" s="1" t="s">
        <v>3868</v>
      </c>
      <c r="C52592">
        <v>2</v>
      </c>
      <c r="D52592">
        <v>1430.44</v>
      </c>
      <c r="E52592">
        <v>2860.88</v>
      </c>
    </row>
    <row r="52593" spans="1:5" x14ac:dyDescent="0.3">
      <c r="A52593">
        <v>574</v>
      </c>
      <c r="B52593" s="1" t="s">
        <v>3868</v>
      </c>
      <c r="C52593">
        <v>2</v>
      </c>
      <c r="D52593">
        <v>1430.44</v>
      </c>
      <c r="E52593">
        <v>2860.88</v>
      </c>
    </row>
    <row r="52594" spans="1:5" x14ac:dyDescent="0.3">
      <c r="A52594">
        <v>574</v>
      </c>
      <c r="B52594" s="1" t="s">
        <v>3868</v>
      </c>
      <c r="C52594">
        <v>2</v>
      </c>
      <c r="D52594">
        <v>1430.44</v>
      </c>
      <c r="E52594">
        <v>2860.88</v>
      </c>
    </row>
    <row r="52595" spans="1:5" x14ac:dyDescent="0.3">
      <c r="A52595">
        <v>574</v>
      </c>
      <c r="B52595" s="1" t="s">
        <v>3868</v>
      </c>
      <c r="C52595">
        <v>2</v>
      </c>
      <c r="D52595">
        <v>1430.44</v>
      </c>
      <c r="E52595">
        <v>2860.88</v>
      </c>
    </row>
    <row r="52596" spans="1:5" x14ac:dyDescent="0.3">
      <c r="A52596">
        <v>574</v>
      </c>
      <c r="B52596" s="1" t="s">
        <v>3868</v>
      </c>
      <c r="C52596">
        <v>2</v>
      </c>
      <c r="D52596">
        <v>1430.44</v>
      </c>
      <c r="E52596">
        <v>2860.88</v>
      </c>
    </row>
    <row r="52597" spans="1:5" x14ac:dyDescent="0.3">
      <c r="A52597">
        <v>574</v>
      </c>
      <c r="B52597" s="1" t="s">
        <v>3868</v>
      </c>
      <c r="C52597">
        <v>2</v>
      </c>
      <c r="D52597">
        <v>1430.44</v>
      </c>
      <c r="E52597">
        <v>2860.88</v>
      </c>
    </row>
    <row r="52598" spans="1:5" x14ac:dyDescent="0.3">
      <c r="A52598">
        <v>574</v>
      </c>
      <c r="B52598" s="1" t="s">
        <v>3868</v>
      </c>
      <c r="C52598">
        <v>2</v>
      </c>
      <c r="D52598">
        <v>1430.44</v>
      </c>
      <c r="E52598">
        <v>2860.88</v>
      </c>
    </row>
    <row r="52599" spans="1:5" x14ac:dyDescent="0.3">
      <c r="A52599">
        <v>574</v>
      </c>
      <c r="B52599" s="1" t="s">
        <v>3868</v>
      </c>
      <c r="C52599">
        <v>2</v>
      </c>
      <c r="D52599">
        <v>1430.44</v>
      </c>
      <c r="E52599">
        <v>2860.88</v>
      </c>
    </row>
    <row r="52600" spans="1:5" x14ac:dyDescent="0.3">
      <c r="A52600">
        <v>574</v>
      </c>
      <c r="B52600" s="1" t="s">
        <v>3868</v>
      </c>
      <c r="C52600">
        <v>2</v>
      </c>
      <c r="D52600">
        <v>1430.44</v>
      </c>
      <c r="E52600">
        <v>2860.88</v>
      </c>
    </row>
    <row r="52601" spans="1:5" x14ac:dyDescent="0.3">
      <c r="A52601">
        <v>574</v>
      </c>
      <c r="B52601" s="1" t="s">
        <v>3868</v>
      </c>
      <c r="C52601">
        <v>2</v>
      </c>
      <c r="D52601">
        <v>1430.44</v>
      </c>
      <c r="E52601">
        <v>2860.88</v>
      </c>
    </row>
    <row r="52602" spans="1:5" x14ac:dyDescent="0.3">
      <c r="A52602">
        <v>574</v>
      </c>
      <c r="B52602" s="1" t="s">
        <v>3868</v>
      </c>
      <c r="C52602">
        <v>2</v>
      </c>
      <c r="D52602">
        <v>1430.44</v>
      </c>
      <c r="E52602">
        <v>2860.88</v>
      </c>
    </row>
    <row r="52603" spans="1:5" x14ac:dyDescent="0.3">
      <c r="A52603">
        <v>574</v>
      </c>
      <c r="B52603" s="1" t="s">
        <v>3868</v>
      </c>
      <c r="C52603">
        <v>1</v>
      </c>
      <c r="D52603">
        <v>1430.44</v>
      </c>
      <c r="E52603">
        <v>1430.44</v>
      </c>
    </row>
    <row r="52604" spans="1:5" x14ac:dyDescent="0.3">
      <c r="A52604">
        <v>574</v>
      </c>
      <c r="B52604" s="1" t="s">
        <v>3868</v>
      </c>
      <c r="C52604">
        <v>1</v>
      </c>
      <c r="D52604">
        <v>1430.44</v>
      </c>
      <c r="E52604">
        <v>1430.44</v>
      </c>
    </row>
    <row r="52605" spans="1:5" x14ac:dyDescent="0.3">
      <c r="A52605">
        <v>574</v>
      </c>
      <c r="B52605" s="1" t="s">
        <v>3868</v>
      </c>
      <c r="C52605">
        <v>1</v>
      </c>
      <c r="D52605">
        <v>1430.44</v>
      </c>
      <c r="E52605">
        <v>1430.44</v>
      </c>
    </row>
    <row r="52606" spans="1:5" x14ac:dyDescent="0.3">
      <c r="A52606">
        <v>574</v>
      </c>
      <c r="B52606" s="1" t="s">
        <v>3868</v>
      </c>
      <c r="C52606">
        <v>1</v>
      </c>
      <c r="D52606">
        <v>1430.44</v>
      </c>
      <c r="E52606">
        <v>1430.44</v>
      </c>
    </row>
    <row r="52607" spans="1:5" x14ac:dyDescent="0.3">
      <c r="A52607">
        <v>574</v>
      </c>
      <c r="B52607" s="1" t="s">
        <v>3868</v>
      </c>
      <c r="C52607">
        <v>1</v>
      </c>
      <c r="D52607">
        <v>1430.44</v>
      </c>
      <c r="E52607">
        <v>1430.44</v>
      </c>
    </row>
    <row r="52608" spans="1:5" x14ac:dyDescent="0.3">
      <c r="A52608">
        <v>574</v>
      </c>
      <c r="B52608" s="1" t="s">
        <v>3868</v>
      </c>
      <c r="C52608">
        <v>1</v>
      </c>
      <c r="D52608">
        <v>1430.44</v>
      </c>
      <c r="E52608">
        <v>1430.44</v>
      </c>
    </row>
    <row r="52609" spans="1:5" x14ac:dyDescent="0.3">
      <c r="A52609">
        <v>574</v>
      </c>
      <c r="B52609" s="1" t="s">
        <v>3868</v>
      </c>
      <c r="C52609">
        <v>1</v>
      </c>
      <c r="D52609">
        <v>1430.44</v>
      </c>
      <c r="E52609">
        <v>1430.44</v>
      </c>
    </row>
    <row r="52610" spans="1:5" x14ac:dyDescent="0.3">
      <c r="A52610">
        <v>574</v>
      </c>
      <c r="B52610" s="1" t="s">
        <v>3868</v>
      </c>
      <c r="C52610">
        <v>1</v>
      </c>
      <c r="D52610">
        <v>1430.44</v>
      </c>
      <c r="E52610">
        <v>1430.44</v>
      </c>
    </row>
    <row r="52611" spans="1:5" x14ac:dyDescent="0.3">
      <c r="A52611">
        <v>574</v>
      </c>
      <c r="B52611" s="1" t="s">
        <v>3868</v>
      </c>
      <c r="C52611">
        <v>1</v>
      </c>
      <c r="D52611">
        <v>1430.44</v>
      </c>
      <c r="E52611">
        <v>1430.44</v>
      </c>
    </row>
    <row r="52612" spans="1:5" x14ac:dyDescent="0.3">
      <c r="A52612">
        <v>574</v>
      </c>
      <c r="B52612" s="1" t="s">
        <v>3868</v>
      </c>
      <c r="C52612">
        <v>1</v>
      </c>
      <c r="D52612">
        <v>1430.44</v>
      </c>
      <c r="E52612">
        <v>1430.44</v>
      </c>
    </row>
    <row r="52613" spans="1:5" x14ac:dyDescent="0.3">
      <c r="A52613">
        <v>574</v>
      </c>
      <c r="B52613" s="1" t="s">
        <v>3868</v>
      </c>
      <c r="C52613">
        <v>1</v>
      </c>
      <c r="D52613">
        <v>1430.44</v>
      </c>
      <c r="E52613">
        <v>1430.44</v>
      </c>
    </row>
    <row r="52614" spans="1:5" x14ac:dyDescent="0.3">
      <c r="A52614">
        <v>574</v>
      </c>
      <c r="B52614" s="1" t="s">
        <v>3868</v>
      </c>
      <c r="C52614">
        <v>1</v>
      </c>
      <c r="D52614">
        <v>1430.44</v>
      </c>
      <c r="E52614">
        <v>1430.44</v>
      </c>
    </row>
    <row r="52615" spans="1:5" x14ac:dyDescent="0.3">
      <c r="A52615">
        <v>574</v>
      </c>
      <c r="B52615" s="1" t="s">
        <v>3868</v>
      </c>
      <c r="C52615">
        <v>1</v>
      </c>
      <c r="D52615">
        <v>1430.44</v>
      </c>
      <c r="E52615">
        <v>1430.44</v>
      </c>
    </row>
    <row r="52616" spans="1:5" x14ac:dyDescent="0.3">
      <c r="A52616">
        <v>574</v>
      </c>
      <c r="B52616" s="1" t="s">
        <v>3868</v>
      </c>
      <c r="C52616">
        <v>1</v>
      </c>
      <c r="D52616">
        <v>1430.44</v>
      </c>
      <c r="E52616">
        <v>1430.44</v>
      </c>
    </row>
    <row r="52617" spans="1:5" x14ac:dyDescent="0.3">
      <c r="A52617">
        <v>574</v>
      </c>
      <c r="B52617" s="1" t="s">
        <v>3868</v>
      </c>
      <c r="C52617">
        <v>1</v>
      </c>
      <c r="D52617">
        <v>1430.44</v>
      </c>
      <c r="E52617">
        <v>1430.44</v>
      </c>
    </row>
    <row r="52618" spans="1:5" x14ac:dyDescent="0.3">
      <c r="A52618">
        <v>574</v>
      </c>
      <c r="B52618" s="1" t="s">
        <v>3868</v>
      </c>
      <c r="C52618">
        <v>1</v>
      </c>
      <c r="D52618">
        <v>1430.44</v>
      </c>
      <c r="E52618">
        <v>1430.44</v>
      </c>
    </row>
    <row r="52619" spans="1:5" x14ac:dyDescent="0.3">
      <c r="A52619">
        <v>574</v>
      </c>
      <c r="B52619" s="1" t="s">
        <v>3868</v>
      </c>
      <c r="C52619">
        <v>1</v>
      </c>
      <c r="D52619">
        <v>1430.44</v>
      </c>
      <c r="E52619">
        <v>1430.44</v>
      </c>
    </row>
    <row r="52620" spans="1:5" x14ac:dyDescent="0.3">
      <c r="A52620">
        <v>574</v>
      </c>
      <c r="B52620" s="1" t="s">
        <v>3868</v>
      </c>
      <c r="C52620">
        <v>1</v>
      </c>
      <c r="D52620">
        <v>1430.44</v>
      </c>
      <c r="E52620">
        <v>1430.44</v>
      </c>
    </row>
    <row r="52621" spans="1:5" x14ac:dyDescent="0.3">
      <c r="A52621">
        <v>574</v>
      </c>
      <c r="B52621" s="1" t="s">
        <v>3868</v>
      </c>
      <c r="C52621">
        <v>1</v>
      </c>
      <c r="D52621">
        <v>1430.44</v>
      </c>
      <c r="E52621">
        <v>1430.44</v>
      </c>
    </row>
    <row r="52622" spans="1:5" x14ac:dyDescent="0.3">
      <c r="A52622">
        <v>574</v>
      </c>
      <c r="B52622" s="1" t="s">
        <v>3868</v>
      </c>
      <c r="C52622">
        <v>1</v>
      </c>
      <c r="D52622">
        <v>1430.44</v>
      </c>
      <c r="E52622">
        <v>1430.44</v>
      </c>
    </row>
    <row r="52623" spans="1:5" x14ac:dyDescent="0.3">
      <c r="A52623">
        <v>574</v>
      </c>
      <c r="B52623" s="1" t="s">
        <v>3868</v>
      </c>
      <c r="C52623">
        <v>1</v>
      </c>
      <c r="D52623">
        <v>1430.44</v>
      </c>
      <c r="E52623">
        <v>1430.44</v>
      </c>
    </row>
    <row r="52624" spans="1:5" x14ac:dyDescent="0.3">
      <c r="A52624">
        <v>574</v>
      </c>
      <c r="B52624" s="1" t="s">
        <v>3868</v>
      </c>
      <c r="C52624">
        <v>1</v>
      </c>
      <c r="D52624">
        <v>1430.44</v>
      </c>
      <c r="E52624">
        <v>1430.44</v>
      </c>
    </row>
    <row r="52625" spans="1:5" x14ac:dyDescent="0.3">
      <c r="A52625">
        <v>574</v>
      </c>
      <c r="B52625" s="1" t="s">
        <v>3868</v>
      </c>
      <c r="C52625">
        <v>1</v>
      </c>
      <c r="D52625">
        <v>1430.44</v>
      </c>
      <c r="E52625">
        <v>1430.44</v>
      </c>
    </row>
    <row r="52626" spans="1:5" x14ac:dyDescent="0.3">
      <c r="A52626">
        <v>574</v>
      </c>
      <c r="B52626" s="1" t="s">
        <v>3868</v>
      </c>
      <c r="C52626">
        <v>1</v>
      </c>
      <c r="D52626">
        <v>1430.44</v>
      </c>
      <c r="E52626">
        <v>1430.44</v>
      </c>
    </row>
    <row r="52627" spans="1:5" x14ac:dyDescent="0.3">
      <c r="A52627">
        <v>574</v>
      </c>
      <c r="B52627" s="1" t="s">
        <v>3868</v>
      </c>
      <c r="C52627">
        <v>1</v>
      </c>
      <c r="D52627">
        <v>1430.44</v>
      </c>
      <c r="E52627">
        <v>1430.44</v>
      </c>
    </row>
    <row r="52628" spans="1:5" x14ac:dyDescent="0.3">
      <c r="A52628">
        <v>574</v>
      </c>
      <c r="B52628" s="1" t="s">
        <v>3868</v>
      </c>
      <c r="C52628">
        <v>1</v>
      </c>
      <c r="D52628">
        <v>1430.44</v>
      </c>
      <c r="E52628">
        <v>1430.44</v>
      </c>
    </row>
    <row r="52629" spans="1:5" x14ac:dyDescent="0.3">
      <c r="A52629">
        <v>574</v>
      </c>
      <c r="B52629" s="1" t="s">
        <v>3868</v>
      </c>
      <c r="C52629">
        <v>1</v>
      </c>
      <c r="D52629">
        <v>1430.44</v>
      </c>
      <c r="E52629">
        <v>1430.44</v>
      </c>
    </row>
    <row r="52630" spans="1:5" x14ac:dyDescent="0.3">
      <c r="A52630">
        <v>574</v>
      </c>
      <c r="B52630" s="1" t="s">
        <v>3868</v>
      </c>
      <c r="C52630">
        <v>1</v>
      </c>
      <c r="D52630">
        <v>1430.44</v>
      </c>
      <c r="E52630">
        <v>1430.44</v>
      </c>
    </row>
    <row r="52631" spans="1:5" x14ac:dyDescent="0.3">
      <c r="A52631">
        <v>574</v>
      </c>
      <c r="B52631" s="1" t="s">
        <v>3868</v>
      </c>
      <c r="C52631">
        <v>1</v>
      </c>
      <c r="D52631">
        <v>1430.44</v>
      </c>
      <c r="E52631">
        <v>1430.44</v>
      </c>
    </row>
    <row r="52632" spans="1:5" x14ac:dyDescent="0.3">
      <c r="A52632">
        <v>574</v>
      </c>
      <c r="B52632" s="1" t="s">
        <v>3868</v>
      </c>
      <c r="C52632">
        <v>1</v>
      </c>
      <c r="D52632">
        <v>1430.44</v>
      </c>
      <c r="E52632">
        <v>1430.44</v>
      </c>
    </row>
    <row r="52633" spans="1:5" x14ac:dyDescent="0.3">
      <c r="A52633">
        <v>574</v>
      </c>
      <c r="B52633" s="1" t="s">
        <v>3868</v>
      </c>
      <c r="C52633">
        <v>1</v>
      </c>
      <c r="D52633">
        <v>1430.44</v>
      </c>
      <c r="E52633">
        <v>1430.44</v>
      </c>
    </row>
    <row r="52634" spans="1:5" x14ac:dyDescent="0.3">
      <c r="A52634">
        <v>574</v>
      </c>
      <c r="B52634" s="1" t="s">
        <v>3868</v>
      </c>
      <c r="C52634">
        <v>1</v>
      </c>
      <c r="D52634">
        <v>1430.44</v>
      </c>
      <c r="E52634">
        <v>1430.44</v>
      </c>
    </row>
    <row r="52635" spans="1:5" x14ac:dyDescent="0.3">
      <c r="A52635">
        <v>574</v>
      </c>
      <c r="B52635" s="1" t="s">
        <v>3868</v>
      </c>
      <c r="C52635">
        <v>1</v>
      </c>
      <c r="D52635">
        <v>1430.44</v>
      </c>
      <c r="E52635">
        <v>1430.44</v>
      </c>
    </row>
    <row r="52636" spans="1:5" x14ac:dyDescent="0.3">
      <c r="A52636">
        <v>574</v>
      </c>
      <c r="B52636" s="1" t="s">
        <v>3868</v>
      </c>
      <c r="C52636">
        <v>1</v>
      </c>
      <c r="D52636">
        <v>1430.44</v>
      </c>
      <c r="E52636">
        <v>1430.44</v>
      </c>
    </row>
    <row r="52637" spans="1:5" x14ac:dyDescent="0.3">
      <c r="A52637">
        <v>574</v>
      </c>
      <c r="B52637" s="1" t="s">
        <v>3868</v>
      </c>
      <c r="C52637">
        <v>1</v>
      </c>
      <c r="D52637">
        <v>1430.44</v>
      </c>
      <c r="E52637">
        <v>1430.44</v>
      </c>
    </row>
    <row r="52638" spans="1:5" x14ac:dyDescent="0.3">
      <c r="A52638">
        <v>574</v>
      </c>
      <c r="B52638" s="1" t="s">
        <v>3868</v>
      </c>
      <c r="C52638">
        <v>1</v>
      </c>
      <c r="D52638">
        <v>1430.44</v>
      </c>
      <c r="E52638">
        <v>1430.44</v>
      </c>
    </row>
    <row r="52639" spans="1:5" x14ac:dyDescent="0.3">
      <c r="A52639">
        <v>574</v>
      </c>
      <c r="B52639" s="1" t="s">
        <v>3868</v>
      </c>
      <c r="C52639">
        <v>1</v>
      </c>
      <c r="D52639">
        <v>1430.44</v>
      </c>
      <c r="E52639">
        <v>1430.44</v>
      </c>
    </row>
    <row r="52640" spans="1:5" x14ac:dyDescent="0.3">
      <c r="A52640">
        <v>574</v>
      </c>
      <c r="B52640" s="1" t="s">
        <v>3868</v>
      </c>
      <c r="C52640">
        <v>1</v>
      </c>
      <c r="D52640">
        <v>1430.44</v>
      </c>
      <c r="E52640">
        <v>1430.44</v>
      </c>
    </row>
    <row r="52641" spans="1:5" x14ac:dyDescent="0.3">
      <c r="A52641">
        <v>574</v>
      </c>
      <c r="B52641" s="1" t="s">
        <v>3868</v>
      </c>
      <c r="C52641">
        <v>1</v>
      </c>
      <c r="D52641">
        <v>1430.44</v>
      </c>
      <c r="E52641">
        <v>1430.44</v>
      </c>
    </row>
    <row r="52642" spans="1:5" x14ac:dyDescent="0.3">
      <c r="A52642">
        <v>574</v>
      </c>
      <c r="B52642" s="1" t="s">
        <v>3868</v>
      </c>
      <c r="C52642">
        <v>1</v>
      </c>
      <c r="D52642">
        <v>1430.44</v>
      </c>
      <c r="E52642">
        <v>1430.44</v>
      </c>
    </row>
    <row r="52643" spans="1:5" x14ac:dyDescent="0.3">
      <c r="A52643">
        <v>574</v>
      </c>
      <c r="B52643" s="1" t="s">
        <v>3868</v>
      </c>
      <c r="C52643">
        <v>1</v>
      </c>
      <c r="D52643">
        <v>1430.44</v>
      </c>
      <c r="E52643">
        <v>1430.44</v>
      </c>
    </row>
    <row r="52644" spans="1:5" x14ac:dyDescent="0.3">
      <c r="A52644">
        <v>574</v>
      </c>
      <c r="B52644" s="1" t="s">
        <v>3868</v>
      </c>
      <c r="C52644">
        <v>1</v>
      </c>
      <c r="D52644">
        <v>1430.44</v>
      </c>
      <c r="E52644">
        <v>1430.44</v>
      </c>
    </row>
    <row r="52645" spans="1:5" x14ac:dyDescent="0.3">
      <c r="A52645">
        <v>574</v>
      </c>
      <c r="B52645" s="1" t="s">
        <v>3868</v>
      </c>
      <c r="C52645">
        <v>1</v>
      </c>
      <c r="D52645">
        <v>1430.44</v>
      </c>
      <c r="E52645">
        <v>1430.44</v>
      </c>
    </row>
    <row r="52646" spans="1:5" x14ac:dyDescent="0.3">
      <c r="A52646">
        <v>574</v>
      </c>
      <c r="B52646" s="1" t="s">
        <v>3868</v>
      </c>
      <c r="C52646">
        <v>1</v>
      </c>
      <c r="D52646">
        <v>1430.44</v>
      </c>
      <c r="E52646">
        <v>1430.44</v>
      </c>
    </row>
    <row r="52647" spans="1:5" x14ac:dyDescent="0.3">
      <c r="A52647">
        <v>574</v>
      </c>
      <c r="B52647" s="1" t="s">
        <v>3868</v>
      </c>
      <c r="C52647">
        <v>1</v>
      </c>
      <c r="D52647">
        <v>1430.44</v>
      </c>
      <c r="E52647">
        <v>1430.44</v>
      </c>
    </row>
    <row r="52648" spans="1:5" x14ac:dyDescent="0.3">
      <c r="A52648">
        <v>574</v>
      </c>
      <c r="B52648" s="1" t="s">
        <v>3868</v>
      </c>
      <c r="C52648">
        <v>1</v>
      </c>
      <c r="D52648">
        <v>1430.44</v>
      </c>
      <c r="E52648">
        <v>1430.44</v>
      </c>
    </row>
    <row r="52649" spans="1:5" x14ac:dyDescent="0.3">
      <c r="A52649">
        <v>574</v>
      </c>
      <c r="B52649" s="1" t="s">
        <v>3868</v>
      </c>
      <c r="C52649">
        <v>1</v>
      </c>
      <c r="D52649">
        <v>1430.44</v>
      </c>
      <c r="E52649">
        <v>1430.44</v>
      </c>
    </row>
    <row r="52650" spans="1:5" x14ac:dyDescent="0.3">
      <c r="A52650">
        <v>574</v>
      </c>
      <c r="B52650" s="1" t="s">
        <v>3868</v>
      </c>
      <c r="C52650">
        <v>1</v>
      </c>
      <c r="D52650">
        <v>1430.44</v>
      </c>
      <c r="E52650">
        <v>1430.44</v>
      </c>
    </row>
    <row r="52651" spans="1:5" x14ac:dyDescent="0.3">
      <c r="A52651">
        <v>574</v>
      </c>
      <c r="B52651" s="1" t="s">
        <v>3868</v>
      </c>
      <c r="C52651">
        <v>1</v>
      </c>
      <c r="D52651">
        <v>1430.44</v>
      </c>
      <c r="E52651">
        <v>1430.44</v>
      </c>
    </row>
    <row r="52652" spans="1:5" x14ac:dyDescent="0.3">
      <c r="A52652">
        <v>574</v>
      </c>
      <c r="B52652" s="1" t="s">
        <v>3868</v>
      </c>
      <c r="C52652">
        <v>3</v>
      </c>
      <c r="D52652">
        <v>1430.44</v>
      </c>
      <c r="E52652">
        <v>4291.32</v>
      </c>
    </row>
    <row r="52653" spans="1:5" x14ac:dyDescent="0.3">
      <c r="A52653">
        <v>574</v>
      </c>
      <c r="B52653" s="1" t="s">
        <v>3868</v>
      </c>
      <c r="C52653">
        <v>3</v>
      </c>
      <c r="D52653">
        <v>1430.44</v>
      </c>
      <c r="E52653">
        <v>4291.32</v>
      </c>
    </row>
    <row r="52654" spans="1:5" x14ac:dyDescent="0.3">
      <c r="A52654">
        <v>574</v>
      </c>
      <c r="B52654" s="1" t="s">
        <v>3868</v>
      </c>
      <c r="C52654">
        <v>3</v>
      </c>
      <c r="D52654">
        <v>1430.44</v>
      </c>
      <c r="E52654">
        <v>4291.32</v>
      </c>
    </row>
    <row r="52655" spans="1:5" x14ac:dyDescent="0.3">
      <c r="A52655">
        <v>574</v>
      </c>
      <c r="B52655" s="1" t="s">
        <v>3868</v>
      </c>
      <c r="C52655">
        <v>3</v>
      </c>
      <c r="D52655">
        <v>1430.44</v>
      </c>
      <c r="E52655">
        <v>4291.32</v>
      </c>
    </row>
    <row r="52656" spans="1:5" x14ac:dyDescent="0.3">
      <c r="A52656">
        <v>574</v>
      </c>
      <c r="B52656" s="1" t="s">
        <v>3868</v>
      </c>
      <c r="C52656">
        <v>3</v>
      </c>
      <c r="D52656">
        <v>1430.44</v>
      </c>
      <c r="E52656">
        <v>4291.32</v>
      </c>
    </row>
    <row r="52657" spans="1:5" x14ac:dyDescent="0.3">
      <c r="A52657">
        <v>574</v>
      </c>
      <c r="B52657" s="1" t="s">
        <v>3868</v>
      </c>
      <c r="C52657">
        <v>3</v>
      </c>
      <c r="D52657">
        <v>1430.44</v>
      </c>
      <c r="E52657">
        <v>4291.32</v>
      </c>
    </row>
    <row r="52658" spans="1:5" x14ac:dyDescent="0.3">
      <c r="A52658">
        <v>574</v>
      </c>
      <c r="B52658" s="1" t="s">
        <v>3868</v>
      </c>
      <c r="C52658">
        <v>3</v>
      </c>
      <c r="D52658">
        <v>1430.44</v>
      </c>
      <c r="E52658">
        <v>4291.32</v>
      </c>
    </row>
    <row r="52659" spans="1:5" x14ac:dyDescent="0.3">
      <c r="A52659">
        <v>574</v>
      </c>
      <c r="B52659" s="1" t="s">
        <v>3868</v>
      </c>
      <c r="C52659">
        <v>3</v>
      </c>
      <c r="D52659">
        <v>1430.44</v>
      </c>
      <c r="E52659">
        <v>4291.32</v>
      </c>
    </row>
    <row r="52660" spans="1:5" x14ac:dyDescent="0.3">
      <c r="A52660">
        <v>574</v>
      </c>
      <c r="B52660" s="1" t="s">
        <v>3868</v>
      </c>
      <c r="C52660">
        <v>3</v>
      </c>
      <c r="D52660">
        <v>1430.44</v>
      </c>
      <c r="E52660">
        <v>4291.32</v>
      </c>
    </row>
    <row r="52661" spans="1:5" x14ac:dyDescent="0.3">
      <c r="A52661">
        <v>574</v>
      </c>
      <c r="B52661" s="1" t="s">
        <v>3868</v>
      </c>
      <c r="C52661">
        <v>3</v>
      </c>
      <c r="D52661">
        <v>1430.44</v>
      </c>
      <c r="E52661">
        <v>4291.32</v>
      </c>
    </row>
    <row r="52662" spans="1:5" x14ac:dyDescent="0.3">
      <c r="A52662">
        <v>574</v>
      </c>
      <c r="B52662" s="1" t="s">
        <v>3868</v>
      </c>
      <c r="C52662">
        <v>3</v>
      </c>
      <c r="D52662">
        <v>1430.44</v>
      </c>
      <c r="E52662">
        <v>4291.32</v>
      </c>
    </row>
    <row r="52663" spans="1:5" x14ac:dyDescent="0.3">
      <c r="A52663">
        <v>574</v>
      </c>
      <c r="B52663" s="1" t="s">
        <v>3868</v>
      </c>
      <c r="C52663">
        <v>3</v>
      </c>
      <c r="D52663">
        <v>1430.44</v>
      </c>
      <c r="E52663">
        <v>4291.32</v>
      </c>
    </row>
    <row r="52664" spans="1:5" x14ac:dyDescent="0.3">
      <c r="A52664">
        <v>574</v>
      </c>
      <c r="B52664" s="1" t="s">
        <v>3868</v>
      </c>
      <c r="C52664">
        <v>3</v>
      </c>
      <c r="D52664">
        <v>1430.44</v>
      </c>
      <c r="E52664">
        <v>4291.32</v>
      </c>
    </row>
    <row r="52665" spans="1:5" x14ac:dyDescent="0.3">
      <c r="A52665">
        <v>574</v>
      </c>
      <c r="B52665" s="1" t="s">
        <v>3868</v>
      </c>
      <c r="C52665">
        <v>3</v>
      </c>
      <c r="D52665">
        <v>1430.44</v>
      </c>
      <c r="E52665">
        <v>4291.32</v>
      </c>
    </row>
    <row r="52666" spans="1:5" x14ac:dyDescent="0.3">
      <c r="A52666">
        <v>574</v>
      </c>
      <c r="B52666" s="1" t="s">
        <v>3868</v>
      </c>
      <c r="C52666">
        <v>3</v>
      </c>
      <c r="D52666">
        <v>1430.44</v>
      </c>
      <c r="E52666">
        <v>4291.32</v>
      </c>
    </row>
    <row r="52667" spans="1:5" x14ac:dyDescent="0.3">
      <c r="A52667">
        <v>574</v>
      </c>
      <c r="B52667" s="1" t="s">
        <v>3868</v>
      </c>
      <c r="C52667">
        <v>3</v>
      </c>
      <c r="D52667">
        <v>1430.44</v>
      </c>
      <c r="E52667">
        <v>4291.32</v>
      </c>
    </row>
    <row r="52668" spans="1:5" x14ac:dyDescent="0.3">
      <c r="A52668">
        <v>574</v>
      </c>
      <c r="B52668" s="1" t="s">
        <v>3868</v>
      </c>
      <c r="C52668">
        <v>3</v>
      </c>
      <c r="D52668">
        <v>1430.44</v>
      </c>
      <c r="E52668">
        <v>4291.32</v>
      </c>
    </row>
    <row r="52669" spans="1:5" x14ac:dyDescent="0.3">
      <c r="A52669">
        <v>574</v>
      </c>
      <c r="B52669" s="1" t="s">
        <v>3868</v>
      </c>
      <c r="C52669">
        <v>3</v>
      </c>
      <c r="D52669">
        <v>1430.44</v>
      </c>
      <c r="E52669">
        <v>4291.32</v>
      </c>
    </row>
    <row r="52670" spans="1:5" x14ac:dyDescent="0.3">
      <c r="A52670">
        <v>574</v>
      </c>
      <c r="B52670" s="1" t="s">
        <v>3868</v>
      </c>
      <c r="C52670">
        <v>3</v>
      </c>
      <c r="D52670">
        <v>1430.44</v>
      </c>
      <c r="E52670">
        <v>4291.32</v>
      </c>
    </row>
    <row r="52671" spans="1:5" x14ac:dyDescent="0.3">
      <c r="A52671">
        <v>574</v>
      </c>
      <c r="B52671" s="1" t="s">
        <v>3868</v>
      </c>
      <c r="C52671">
        <v>3</v>
      </c>
      <c r="D52671">
        <v>1430.44</v>
      </c>
      <c r="E52671">
        <v>4291.32</v>
      </c>
    </row>
    <row r="52672" spans="1:5" x14ac:dyDescent="0.3">
      <c r="A52672">
        <v>574</v>
      </c>
      <c r="B52672" s="1" t="s">
        <v>3868</v>
      </c>
      <c r="C52672">
        <v>3</v>
      </c>
      <c r="D52672">
        <v>1430.44</v>
      </c>
      <c r="E52672">
        <v>4291.32</v>
      </c>
    </row>
    <row r="52673" spans="1:5" x14ac:dyDescent="0.3">
      <c r="A52673">
        <v>574</v>
      </c>
      <c r="B52673" s="1" t="s">
        <v>3868</v>
      </c>
      <c r="C52673">
        <v>3</v>
      </c>
      <c r="D52673">
        <v>1430.44</v>
      </c>
      <c r="E52673">
        <v>4291.32</v>
      </c>
    </row>
    <row r="52674" spans="1:5" x14ac:dyDescent="0.3">
      <c r="A52674">
        <v>574</v>
      </c>
      <c r="B52674" s="1" t="s">
        <v>3868</v>
      </c>
      <c r="C52674">
        <v>3</v>
      </c>
      <c r="D52674">
        <v>1430.44</v>
      </c>
      <c r="E52674">
        <v>4291.32</v>
      </c>
    </row>
    <row r="52675" spans="1:5" x14ac:dyDescent="0.3">
      <c r="A52675">
        <v>574</v>
      </c>
      <c r="B52675" s="1" t="s">
        <v>3868</v>
      </c>
      <c r="C52675">
        <v>3</v>
      </c>
      <c r="D52675">
        <v>1430.44</v>
      </c>
      <c r="E52675">
        <v>4291.32</v>
      </c>
    </row>
    <row r="52676" spans="1:5" x14ac:dyDescent="0.3">
      <c r="A52676">
        <v>574</v>
      </c>
      <c r="B52676" s="1" t="s">
        <v>3868</v>
      </c>
      <c r="C52676">
        <v>3</v>
      </c>
      <c r="D52676">
        <v>1430.44</v>
      </c>
      <c r="E52676">
        <v>4291.32</v>
      </c>
    </row>
    <row r="52677" spans="1:5" x14ac:dyDescent="0.3">
      <c r="A52677">
        <v>574</v>
      </c>
      <c r="B52677" s="1" t="s">
        <v>3868</v>
      </c>
      <c r="C52677">
        <v>3</v>
      </c>
      <c r="D52677">
        <v>1430.44</v>
      </c>
      <c r="E52677">
        <v>4291.32</v>
      </c>
    </row>
    <row r="52678" spans="1:5" x14ac:dyDescent="0.3">
      <c r="A52678">
        <v>574</v>
      </c>
      <c r="B52678" s="1" t="s">
        <v>3868</v>
      </c>
      <c r="C52678">
        <v>3</v>
      </c>
      <c r="D52678">
        <v>1430.44</v>
      </c>
      <c r="E52678">
        <v>4291.32</v>
      </c>
    </row>
    <row r="52679" spans="1:5" x14ac:dyDescent="0.3">
      <c r="A52679">
        <v>574</v>
      </c>
      <c r="B52679" s="1" t="s">
        <v>3868</v>
      </c>
      <c r="C52679">
        <v>4</v>
      </c>
      <c r="D52679">
        <v>1430.44</v>
      </c>
      <c r="E52679">
        <v>5721.76</v>
      </c>
    </row>
    <row r="52680" spans="1:5" x14ac:dyDescent="0.3">
      <c r="A52680">
        <v>574</v>
      </c>
      <c r="B52680" s="1" t="s">
        <v>3868</v>
      </c>
      <c r="C52680">
        <v>4</v>
      </c>
      <c r="D52680">
        <v>1430.44</v>
      </c>
      <c r="E52680">
        <v>5721.76</v>
      </c>
    </row>
    <row r="52681" spans="1:5" x14ac:dyDescent="0.3">
      <c r="A52681">
        <v>574</v>
      </c>
      <c r="B52681" s="1" t="s">
        <v>3868</v>
      </c>
      <c r="C52681">
        <v>4</v>
      </c>
      <c r="D52681">
        <v>1430.44</v>
      </c>
      <c r="E52681">
        <v>5721.76</v>
      </c>
    </row>
    <row r="52682" spans="1:5" x14ac:dyDescent="0.3">
      <c r="A52682">
        <v>574</v>
      </c>
      <c r="B52682" s="1" t="s">
        <v>3868</v>
      </c>
      <c r="C52682">
        <v>4</v>
      </c>
      <c r="D52682">
        <v>1430.44</v>
      </c>
      <c r="E52682">
        <v>5721.76</v>
      </c>
    </row>
    <row r="52683" spans="1:5" x14ac:dyDescent="0.3">
      <c r="A52683">
        <v>574</v>
      </c>
      <c r="B52683" s="1" t="s">
        <v>3868</v>
      </c>
      <c r="C52683">
        <v>4</v>
      </c>
      <c r="D52683">
        <v>1430.44</v>
      </c>
      <c r="E52683">
        <v>5721.76</v>
      </c>
    </row>
    <row r="52684" spans="1:5" x14ac:dyDescent="0.3">
      <c r="A52684">
        <v>574</v>
      </c>
      <c r="B52684" s="1" t="s">
        <v>3868</v>
      </c>
      <c r="C52684">
        <v>4</v>
      </c>
      <c r="D52684">
        <v>1430.44</v>
      </c>
      <c r="E52684">
        <v>5721.76</v>
      </c>
    </row>
    <row r="52685" spans="1:5" x14ac:dyDescent="0.3">
      <c r="A52685">
        <v>574</v>
      </c>
      <c r="B52685" s="1" t="s">
        <v>3868</v>
      </c>
      <c r="C52685">
        <v>4</v>
      </c>
      <c r="D52685">
        <v>1430.44</v>
      </c>
      <c r="E52685">
        <v>5721.76</v>
      </c>
    </row>
    <row r="52686" spans="1:5" x14ac:dyDescent="0.3">
      <c r="A52686">
        <v>574</v>
      </c>
      <c r="B52686" s="1" t="s">
        <v>3868</v>
      </c>
      <c r="C52686">
        <v>4</v>
      </c>
      <c r="D52686">
        <v>1430.44</v>
      </c>
      <c r="E52686">
        <v>5721.76</v>
      </c>
    </row>
    <row r="52687" spans="1:5" x14ac:dyDescent="0.3">
      <c r="A52687">
        <v>574</v>
      </c>
      <c r="B52687" s="1" t="s">
        <v>3868</v>
      </c>
      <c r="C52687">
        <v>4</v>
      </c>
      <c r="D52687">
        <v>1430.44</v>
      </c>
      <c r="E52687">
        <v>5721.76</v>
      </c>
    </row>
    <row r="52688" spans="1:5" x14ac:dyDescent="0.3">
      <c r="A52688">
        <v>574</v>
      </c>
      <c r="B52688" s="1" t="s">
        <v>3868</v>
      </c>
      <c r="C52688">
        <v>5</v>
      </c>
      <c r="D52688">
        <v>1430.44</v>
      </c>
      <c r="E52688">
        <v>7152.2</v>
      </c>
    </row>
    <row r="52689" spans="1:5" x14ac:dyDescent="0.3">
      <c r="A52689">
        <v>574</v>
      </c>
      <c r="B52689" s="1" t="s">
        <v>3868</v>
      </c>
      <c r="C52689">
        <v>5</v>
      </c>
      <c r="D52689">
        <v>1430.44</v>
      </c>
      <c r="E52689">
        <v>7152.2</v>
      </c>
    </row>
    <row r="52690" spans="1:5" x14ac:dyDescent="0.3">
      <c r="A52690">
        <v>574</v>
      </c>
      <c r="B52690" s="1" t="s">
        <v>3868</v>
      </c>
      <c r="C52690">
        <v>5</v>
      </c>
      <c r="D52690">
        <v>1430.44</v>
      </c>
      <c r="E52690">
        <v>7152.2</v>
      </c>
    </row>
    <row r="52691" spans="1:5" x14ac:dyDescent="0.3">
      <c r="A52691">
        <v>574</v>
      </c>
      <c r="B52691" s="1" t="s">
        <v>3868</v>
      </c>
      <c r="C52691">
        <v>5</v>
      </c>
      <c r="D52691">
        <v>1430.44</v>
      </c>
      <c r="E52691">
        <v>7152.2</v>
      </c>
    </row>
    <row r="52692" spans="1:5" x14ac:dyDescent="0.3">
      <c r="A52692">
        <v>574</v>
      </c>
      <c r="B52692" s="1" t="s">
        <v>3868</v>
      </c>
      <c r="C52692">
        <v>5</v>
      </c>
      <c r="D52692">
        <v>1430.44</v>
      </c>
      <c r="E52692">
        <v>7152.2</v>
      </c>
    </row>
    <row r="52693" spans="1:5" x14ac:dyDescent="0.3">
      <c r="A52693">
        <v>574</v>
      </c>
      <c r="B52693" s="1" t="s">
        <v>3868</v>
      </c>
      <c r="C52693">
        <v>5</v>
      </c>
      <c r="D52693">
        <v>1430.44</v>
      </c>
      <c r="E52693">
        <v>7152.2</v>
      </c>
    </row>
    <row r="52694" spans="1:5" x14ac:dyDescent="0.3">
      <c r="A52694">
        <v>574</v>
      </c>
      <c r="B52694" s="1" t="s">
        <v>3868</v>
      </c>
      <c r="C52694">
        <v>5</v>
      </c>
      <c r="D52694">
        <v>1430.44</v>
      </c>
      <c r="E52694">
        <v>7152.2</v>
      </c>
    </row>
    <row r="52695" spans="1:5" x14ac:dyDescent="0.3">
      <c r="A52695">
        <v>574</v>
      </c>
      <c r="B52695" s="1" t="s">
        <v>3868</v>
      </c>
      <c r="C52695">
        <v>5</v>
      </c>
      <c r="D52695">
        <v>1430.44</v>
      </c>
      <c r="E52695">
        <v>7152.2</v>
      </c>
    </row>
    <row r="52696" spans="1:5" x14ac:dyDescent="0.3">
      <c r="A52696">
        <v>574</v>
      </c>
      <c r="B52696" s="1" t="s">
        <v>3868</v>
      </c>
      <c r="C52696">
        <v>5</v>
      </c>
      <c r="D52696">
        <v>1430.44</v>
      </c>
      <c r="E52696">
        <v>7152.2</v>
      </c>
    </row>
    <row r="52697" spans="1:5" x14ac:dyDescent="0.3">
      <c r="A52697">
        <v>574</v>
      </c>
      <c r="B52697" s="1" t="s">
        <v>3868</v>
      </c>
      <c r="C52697">
        <v>5</v>
      </c>
      <c r="D52697">
        <v>1430.44</v>
      </c>
      <c r="E52697">
        <v>7152.2</v>
      </c>
    </row>
    <row r="52698" spans="1:5" x14ac:dyDescent="0.3">
      <c r="A52698">
        <v>574</v>
      </c>
      <c r="B52698" s="1" t="s">
        <v>3868</v>
      </c>
      <c r="C52698">
        <v>6</v>
      </c>
      <c r="D52698">
        <v>1430.44</v>
      </c>
      <c r="E52698">
        <v>8582.64</v>
      </c>
    </row>
    <row r="52699" spans="1:5" x14ac:dyDescent="0.3">
      <c r="A52699">
        <v>574</v>
      </c>
      <c r="B52699" s="1" t="s">
        <v>3868</v>
      </c>
      <c r="C52699">
        <v>6</v>
      </c>
      <c r="D52699">
        <v>1430.44</v>
      </c>
      <c r="E52699">
        <v>8582.64</v>
      </c>
    </row>
    <row r="52700" spans="1:5" x14ac:dyDescent="0.3">
      <c r="A52700">
        <v>574</v>
      </c>
      <c r="B52700" s="1" t="s">
        <v>3868</v>
      </c>
      <c r="C52700">
        <v>6</v>
      </c>
      <c r="D52700">
        <v>1430.44</v>
      </c>
      <c r="E52700">
        <v>8582.64</v>
      </c>
    </row>
    <row r="52701" spans="1:5" x14ac:dyDescent="0.3">
      <c r="A52701">
        <v>574</v>
      </c>
      <c r="B52701" s="1" t="s">
        <v>3868</v>
      </c>
      <c r="C52701">
        <v>6</v>
      </c>
      <c r="D52701">
        <v>1430.44</v>
      </c>
      <c r="E52701">
        <v>8582.64</v>
      </c>
    </row>
    <row r="52702" spans="1:5" x14ac:dyDescent="0.3">
      <c r="A52702">
        <v>574</v>
      </c>
      <c r="B52702" s="1" t="s">
        <v>3868</v>
      </c>
      <c r="C52702">
        <v>6</v>
      </c>
      <c r="D52702">
        <v>1430.44</v>
      </c>
      <c r="E52702">
        <v>8582.64</v>
      </c>
    </row>
    <row r="52703" spans="1:5" x14ac:dyDescent="0.3">
      <c r="A52703">
        <v>574</v>
      </c>
      <c r="B52703" s="1" t="s">
        <v>3868</v>
      </c>
      <c r="C52703">
        <v>6</v>
      </c>
      <c r="D52703">
        <v>1430.44</v>
      </c>
      <c r="E52703">
        <v>8582.64</v>
      </c>
    </row>
    <row r="52704" spans="1:5" x14ac:dyDescent="0.3">
      <c r="A52704">
        <v>574</v>
      </c>
      <c r="B52704" s="1" t="s">
        <v>3868</v>
      </c>
      <c r="C52704">
        <v>6</v>
      </c>
      <c r="D52704">
        <v>1430.44</v>
      </c>
      <c r="E52704">
        <v>8582.64</v>
      </c>
    </row>
    <row r="52705" spans="1:5" x14ac:dyDescent="0.3">
      <c r="A52705">
        <v>574</v>
      </c>
      <c r="B52705" s="1" t="s">
        <v>3868</v>
      </c>
      <c r="C52705">
        <v>6</v>
      </c>
      <c r="D52705">
        <v>1430.44</v>
      </c>
      <c r="E52705">
        <v>8582.64</v>
      </c>
    </row>
    <row r="52706" spans="1:5" x14ac:dyDescent="0.3">
      <c r="A52706">
        <v>574</v>
      </c>
      <c r="B52706" s="1" t="s">
        <v>3868</v>
      </c>
      <c r="C52706">
        <v>6</v>
      </c>
      <c r="D52706">
        <v>1430.44</v>
      </c>
      <c r="E52706">
        <v>8582.64</v>
      </c>
    </row>
    <row r="52707" spans="1:5" x14ac:dyDescent="0.3">
      <c r="A52707">
        <v>574</v>
      </c>
      <c r="B52707" s="1" t="s">
        <v>3868</v>
      </c>
      <c r="C52707">
        <v>7</v>
      </c>
      <c r="D52707">
        <v>1430.44</v>
      </c>
      <c r="E52707">
        <v>10013.08</v>
      </c>
    </row>
    <row r="52708" spans="1:5" x14ac:dyDescent="0.3">
      <c r="A52708">
        <v>574</v>
      </c>
      <c r="B52708" s="1" t="s">
        <v>3868</v>
      </c>
      <c r="C52708">
        <v>7</v>
      </c>
      <c r="D52708">
        <v>1430.44</v>
      </c>
      <c r="E52708">
        <v>10013.08</v>
      </c>
    </row>
    <row r="52709" spans="1:5" x14ac:dyDescent="0.3">
      <c r="A52709">
        <v>574</v>
      </c>
      <c r="B52709" s="1" t="s">
        <v>3868</v>
      </c>
      <c r="C52709">
        <v>7</v>
      </c>
      <c r="D52709">
        <v>1430.44</v>
      </c>
      <c r="E52709">
        <v>10013.08</v>
      </c>
    </row>
    <row r="52710" spans="1:5" x14ac:dyDescent="0.3">
      <c r="A52710">
        <v>574</v>
      </c>
      <c r="B52710" s="1" t="s">
        <v>3868</v>
      </c>
      <c r="C52710">
        <v>7</v>
      </c>
      <c r="D52710">
        <v>1430.44</v>
      </c>
      <c r="E52710">
        <v>10013.08</v>
      </c>
    </row>
    <row r="52711" spans="1:5" x14ac:dyDescent="0.3">
      <c r="A52711">
        <v>574</v>
      </c>
      <c r="B52711" s="1" t="s">
        <v>3868</v>
      </c>
      <c r="C52711">
        <v>8</v>
      </c>
      <c r="D52711">
        <v>1430.44</v>
      </c>
      <c r="E52711">
        <v>11443.52</v>
      </c>
    </row>
    <row r="52712" spans="1:5" x14ac:dyDescent="0.3">
      <c r="A52712">
        <v>574</v>
      </c>
      <c r="B52712" s="1" t="s">
        <v>3868</v>
      </c>
      <c r="C52712">
        <v>8</v>
      </c>
      <c r="D52712">
        <v>1430.44</v>
      </c>
      <c r="E52712">
        <v>11443.52</v>
      </c>
    </row>
    <row r="52713" spans="1:5" x14ac:dyDescent="0.3">
      <c r="A52713">
        <v>574</v>
      </c>
      <c r="B52713" s="1" t="s">
        <v>3868</v>
      </c>
      <c r="C52713">
        <v>9</v>
      </c>
      <c r="D52713">
        <v>1430.44</v>
      </c>
      <c r="E52713">
        <v>12873.96</v>
      </c>
    </row>
    <row r="52714" spans="1:5" x14ac:dyDescent="0.3">
      <c r="A52714">
        <v>574</v>
      </c>
      <c r="B52714" s="1" t="s">
        <v>3868</v>
      </c>
      <c r="C52714">
        <v>9</v>
      </c>
      <c r="D52714">
        <v>1430.44</v>
      </c>
      <c r="E52714">
        <v>12873.96</v>
      </c>
    </row>
    <row r="52715" spans="1:5" x14ac:dyDescent="0.3">
      <c r="A52715">
        <v>574</v>
      </c>
      <c r="B52715" s="1" t="s">
        <v>3868</v>
      </c>
      <c r="C52715">
        <v>10</v>
      </c>
      <c r="D52715">
        <v>1430.44</v>
      </c>
      <c r="E52715">
        <v>14304.4</v>
      </c>
    </row>
    <row r="52716" spans="1:5" x14ac:dyDescent="0.3">
      <c r="A52716">
        <v>575</v>
      </c>
      <c r="B52716" s="1" t="s">
        <v>3869</v>
      </c>
      <c r="C52716">
        <v>2</v>
      </c>
      <c r="D52716">
        <v>1430.44</v>
      </c>
      <c r="E52716">
        <v>2860.88</v>
      </c>
    </row>
    <row r="52717" spans="1:5" x14ac:dyDescent="0.3">
      <c r="A52717">
        <v>575</v>
      </c>
      <c r="B52717" s="1" t="s">
        <v>3869</v>
      </c>
      <c r="C52717">
        <v>2</v>
      </c>
      <c r="D52717">
        <v>1430.44</v>
      </c>
      <c r="E52717">
        <v>2860.88</v>
      </c>
    </row>
    <row r="52718" spans="1:5" x14ac:dyDescent="0.3">
      <c r="A52718">
        <v>575</v>
      </c>
      <c r="B52718" s="1" t="s">
        <v>3869</v>
      </c>
      <c r="C52718">
        <v>2</v>
      </c>
      <c r="D52718">
        <v>1430.44</v>
      </c>
      <c r="E52718">
        <v>2860.88</v>
      </c>
    </row>
    <row r="52719" spans="1:5" x14ac:dyDescent="0.3">
      <c r="A52719">
        <v>575</v>
      </c>
      <c r="B52719" s="1" t="s">
        <v>3869</v>
      </c>
      <c r="C52719">
        <v>2</v>
      </c>
      <c r="D52719">
        <v>1430.44</v>
      </c>
      <c r="E52719">
        <v>2860.88</v>
      </c>
    </row>
    <row r="52720" spans="1:5" x14ac:dyDescent="0.3">
      <c r="A52720">
        <v>575</v>
      </c>
      <c r="B52720" s="1" t="s">
        <v>3869</v>
      </c>
      <c r="C52720">
        <v>2</v>
      </c>
      <c r="D52720">
        <v>1430.44</v>
      </c>
      <c r="E52720">
        <v>2860.88</v>
      </c>
    </row>
    <row r="52721" spans="1:5" x14ac:dyDescent="0.3">
      <c r="A52721">
        <v>575</v>
      </c>
      <c r="B52721" s="1" t="s">
        <v>3869</v>
      </c>
      <c r="C52721">
        <v>2</v>
      </c>
      <c r="D52721">
        <v>1430.44</v>
      </c>
      <c r="E52721">
        <v>2860.88</v>
      </c>
    </row>
    <row r="52722" spans="1:5" x14ac:dyDescent="0.3">
      <c r="A52722">
        <v>575</v>
      </c>
      <c r="B52722" s="1" t="s">
        <v>3869</v>
      </c>
      <c r="C52722">
        <v>2</v>
      </c>
      <c r="D52722">
        <v>1430.44</v>
      </c>
      <c r="E52722">
        <v>2860.88</v>
      </c>
    </row>
    <row r="52723" spans="1:5" x14ac:dyDescent="0.3">
      <c r="A52723">
        <v>575</v>
      </c>
      <c r="B52723" s="1" t="s">
        <v>3869</v>
      </c>
      <c r="C52723">
        <v>2</v>
      </c>
      <c r="D52723">
        <v>1430.44</v>
      </c>
      <c r="E52723">
        <v>2860.88</v>
      </c>
    </row>
    <row r="52724" spans="1:5" x14ac:dyDescent="0.3">
      <c r="A52724">
        <v>575</v>
      </c>
      <c r="B52724" s="1" t="s">
        <v>3869</v>
      </c>
      <c r="C52724">
        <v>2</v>
      </c>
      <c r="D52724">
        <v>1430.44</v>
      </c>
      <c r="E52724">
        <v>2860.88</v>
      </c>
    </row>
    <row r="52725" spans="1:5" x14ac:dyDescent="0.3">
      <c r="A52725">
        <v>575</v>
      </c>
      <c r="B52725" s="1" t="s">
        <v>3869</v>
      </c>
      <c r="C52725">
        <v>2</v>
      </c>
      <c r="D52725">
        <v>1430.44</v>
      </c>
      <c r="E52725">
        <v>2860.88</v>
      </c>
    </row>
    <row r="52726" spans="1:5" x14ac:dyDescent="0.3">
      <c r="A52726">
        <v>575</v>
      </c>
      <c r="B52726" s="1" t="s">
        <v>3869</v>
      </c>
      <c r="C52726">
        <v>2</v>
      </c>
      <c r="D52726">
        <v>1430.44</v>
      </c>
      <c r="E52726">
        <v>2860.88</v>
      </c>
    </row>
    <row r="52727" spans="1:5" x14ac:dyDescent="0.3">
      <c r="A52727">
        <v>575</v>
      </c>
      <c r="B52727" s="1" t="s">
        <v>3869</v>
      </c>
      <c r="C52727">
        <v>2</v>
      </c>
      <c r="D52727">
        <v>1430.44</v>
      </c>
      <c r="E52727">
        <v>2860.88</v>
      </c>
    </row>
    <row r="52728" spans="1:5" x14ac:dyDescent="0.3">
      <c r="A52728">
        <v>575</v>
      </c>
      <c r="B52728" s="1" t="s">
        <v>3869</v>
      </c>
      <c r="C52728">
        <v>2</v>
      </c>
      <c r="D52728">
        <v>1430.44</v>
      </c>
      <c r="E52728">
        <v>2860.88</v>
      </c>
    </row>
    <row r="52729" spans="1:5" x14ac:dyDescent="0.3">
      <c r="A52729">
        <v>575</v>
      </c>
      <c r="B52729" s="1" t="s">
        <v>3869</v>
      </c>
      <c r="C52729">
        <v>2</v>
      </c>
      <c r="D52729">
        <v>1430.44</v>
      </c>
      <c r="E52729">
        <v>2860.88</v>
      </c>
    </row>
    <row r="52730" spans="1:5" x14ac:dyDescent="0.3">
      <c r="A52730">
        <v>575</v>
      </c>
      <c r="B52730" s="1" t="s">
        <v>3869</v>
      </c>
      <c r="C52730">
        <v>2</v>
      </c>
      <c r="D52730">
        <v>1430.44</v>
      </c>
      <c r="E52730">
        <v>2860.88</v>
      </c>
    </row>
    <row r="52731" spans="1:5" x14ac:dyDescent="0.3">
      <c r="A52731">
        <v>575</v>
      </c>
      <c r="B52731" s="1" t="s">
        <v>3869</v>
      </c>
      <c r="C52731">
        <v>2</v>
      </c>
      <c r="D52731">
        <v>1430.44</v>
      </c>
      <c r="E52731">
        <v>2860.88</v>
      </c>
    </row>
    <row r="52732" spans="1:5" x14ac:dyDescent="0.3">
      <c r="A52732">
        <v>575</v>
      </c>
      <c r="B52732" s="1" t="s">
        <v>3869</v>
      </c>
      <c r="C52732">
        <v>2</v>
      </c>
      <c r="D52732">
        <v>1430.44</v>
      </c>
      <c r="E52732">
        <v>2860.88</v>
      </c>
    </row>
    <row r="52733" spans="1:5" x14ac:dyDescent="0.3">
      <c r="A52733">
        <v>575</v>
      </c>
      <c r="B52733" s="1" t="s">
        <v>3869</v>
      </c>
      <c r="C52733">
        <v>2</v>
      </c>
      <c r="D52733">
        <v>1430.44</v>
      </c>
      <c r="E52733">
        <v>2860.88</v>
      </c>
    </row>
    <row r="52734" spans="1:5" x14ac:dyDescent="0.3">
      <c r="A52734">
        <v>575</v>
      </c>
      <c r="B52734" s="1" t="s">
        <v>3869</v>
      </c>
      <c r="C52734">
        <v>2</v>
      </c>
      <c r="D52734">
        <v>1430.44</v>
      </c>
      <c r="E52734">
        <v>2860.88</v>
      </c>
    </row>
    <row r="52735" spans="1:5" x14ac:dyDescent="0.3">
      <c r="A52735">
        <v>575</v>
      </c>
      <c r="B52735" s="1" t="s">
        <v>3869</v>
      </c>
      <c r="C52735">
        <v>2</v>
      </c>
      <c r="D52735">
        <v>1430.44</v>
      </c>
      <c r="E52735">
        <v>2860.88</v>
      </c>
    </row>
    <row r="52736" spans="1:5" x14ac:dyDescent="0.3">
      <c r="A52736">
        <v>575</v>
      </c>
      <c r="B52736" s="1" t="s">
        <v>3869</v>
      </c>
      <c r="C52736">
        <v>2</v>
      </c>
      <c r="D52736">
        <v>1430.44</v>
      </c>
      <c r="E52736">
        <v>2860.88</v>
      </c>
    </row>
    <row r="52737" spans="1:5" x14ac:dyDescent="0.3">
      <c r="A52737">
        <v>575</v>
      </c>
      <c r="B52737" s="1" t="s">
        <v>3869</v>
      </c>
      <c r="C52737">
        <v>2</v>
      </c>
      <c r="D52737">
        <v>1430.44</v>
      </c>
      <c r="E52737">
        <v>2860.88</v>
      </c>
    </row>
    <row r="52738" spans="1:5" x14ac:dyDescent="0.3">
      <c r="A52738">
        <v>575</v>
      </c>
      <c r="B52738" s="1" t="s">
        <v>3869</v>
      </c>
      <c r="C52738">
        <v>2</v>
      </c>
      <c r="D52738">
        <v>1430.44</v>
      </c>
      <c r="E52738">
        <v>2860.88</v>
      </c>
    </row>
    <row r="52739" spans="1:5" x14ac:dyDescent="0.3">
      <c r="A52739">
        <v>575</v>
      </c>
      <c r="B52739" s="1" t="s">
        <v>3869</v>
      </c>
      <c r="C52739">
        <v>2</v>
      </c>
      <c r="D52739">
        <v>1430.44</v>
      </c>
      <c r="E52739">
        <v>2860.88</v>
      </c>
    </row>
    <row r="52740" spans="1:5" x14ac:dyDescent="0.3">
      <c r="A52740">
        <v>575</v>
      </c>
      <c r="B52740" s="1" t="s">
        <v>3869</v>
      </c>
      <c r="C52740">
        <v>2</v>
      </c>
      <c r="D52740">
        <v>1430.44</v>
      </c>
      <c r="E52740">
        <v>2860.88</v>
      </c>
    </row>
    <row r="52741" spans="1:5" x14ac:dyDescent="0.3">
      <c r="A52741">
        <v>575</v>
      </c>
      <c r="B52741" s="1" t="s">
        <v>3869</v>
      </c>
      <c r="C52741">
        <v>2</v>
      </c>
      <c r="D52741">
        <v>1430.44</v>
      </c>
      <c r="E52741">
        <v>2860.88</v>
      </c>
    </row>
    <row r="52742" spans="1:5" x14ac:dyDescent="0.3">
      <c r="A52742">
        <v>575</v>
      </c>
      <c r="B52742" s="1" t="s">
        <v>3869</v>
      </c>
      <c r="C52742">
        <v>2</v>
      </c>
      <c r="D52742">
        <v>1430.44</v>
      </c>
      <c r="E52742">
        <v>2860.88</v>
      </c>
    </row>
    <row r="52743" spans="1:5" x14ac:dyDescent="0.3">
      <c r="A52743">
        <v>575</v>
      </c>
      <c r="B52743" s="1" t="s">
        <v>3869</v>
      </c>
      <c r="C52743">
        <v>1</v>
      </c>
      <c r="D52743">
        <v>1430.44</v>
      </c>
      <c r="E52743">
        <v>1430.44</v>
      </c>
    </row>
    <row r="52744" spans="1:5" x14ac:dyDescent="0.3">
      <c r="A52744">
        <v>575</v>
      </c>
      <c r="B52744" s="1" t="s">
        <v>3869</v>
      </c>
      <c r="C52744">
        <v>1</v>
      </c>
      <c r="D52744">
        <v>1430.44</v>
      </c>
      <c r="E52744">
        <v>1430.44</v>
      </c>
    </row>
    <row r="52745" spans="1:5" x14ac:dyDescent="0.3">
      <c r="A52745">
        <v>575</v>
      </c>
      <c r="B52745" s="1" t="s">
        <v>3869</v>
      </c>
      <c r="C52745">
        <v>1</v>
      </c>
      <c r="D52745">
        <v>1430.44</v>
      </c>
      <c r="E52745">
        <v>1430.44</v>
      </c>
    </row>
    <row r="52746" spans="1:5" x14ac:dyDescent="0.3">
      <c r="A52746">
        <v>575</v>
      </c>
      <c r="B52746" s="1" t="s">
        <v>3869</v>
      </c>
      <c r="C52746">
        <v>1</v>
      </c>
      <c r="D52746">
        <v>1430.44</v>
      </c>
      <c r="E52746">
        <v>1430.44</v>
      </c>
    </row>
    <row r="52747" spans="1:5" x14ac:dyDescent="0.3">
      <c r="A52747">
        <v>575</v>
      </c>
      <c r="B52747" s="1" t="s">
        <v>3869</v>
      </c>
      <c r="C52747">
        <v>1</v>
      </c>
      <c r="D52747">
        <v>1430.44</v>
      </c>
      <c r="E52747">
        <v>1430.44</v>
      </c>
    </row>
    <row r="52748" spans="1:5" x14ac:dyDescent="0.3">
      <c r="A52748">
        <v>575</v>
      </c>
      <c r="B52748" s="1" t="s">
        <v>3869</v>
      </c>
      <c r="C52748">
        <v>1</v>
      </c>
      <c r="D52748">
        <v>1430.44</v>
      </c>
      <c r="E52748">
        <v>1430.44</v>
      </c>
    </row>
    <row r="52749" spans="1:5" x14ac:dyDescent="0.3">
      <c r="A52749">
        <v>575</v>
      </c>
      <c r="B52749" s="1" t="s">
        <v>3869</v>
      </c>
      <c r="C52749">
        <v>1</v>
      </c>
      <c r="D52749">
        <v>1430.44</v>
      </c>
      <c r="E52749">
        <v>1430.44</v>
      </c>
    </row>
    <row r="52750" spans="1:5" x14ac:dyDescent="0.3">
      <c r="A52750">
        <v>575</v>
      </c>
      <c r="B52750" s="1" t="s">
        <v>3869</v>
      </c>
      <c r="C52750">
        <v>1</v>
      </c>
      <c r="D52750">
        <v>1430.44</v>
      </c>
      <c r="E52750">
        <v>1430.44</v>
      </c>
    </row>
    <row r="52751" spans="1:5" x14ac:dyDescent="0.3">
      <c r="A52751">
        <v>575</v>
      </c>
      <c r="B52751" s="1" t="s">
        <v>3869</v>
      </c>
      <c r="C52751">
        <v>1</v>
      </c>
      <c r="D52751">
        <v>1430.44</v>
      </c>
      <c r="E52751">
        <v>1430.44</v>
      </c>
    </row>
    <row r="52752" spans="1:5" x14ac:dyDescent="0.3">
      <c r="A52752">
        <v>575</v>
      </c>
      <c r="B52752" s="1" t="s">
        <v>3869</v>
      </c>
      <c r="C52752">
        <v>1</v>
      </c>
      <c r="D52752">
        <v>1430.44</v>
      </c>
      <c r="E52752">
        <v>1430.44</v>
      </c>
    </row>
    <row r="52753" spans="1:5" x14ac:dyDescent="0.3">
      <c r="A52753">
        <v>575</v>
      </c>
      <c r="B52753" s="1" t="s">
        <v>3869</v>
      </c>
      <c r="C52753">
        <v>1</v>
      </c>
      <c r="D52753">
        <v>1430.44</v>
      </c>
      <c r="E52753">
        <v>1430.44</v>
      </c>
    </row>
    <row r="52754" spans="1:5" x14ac:dyDescent="0.3">
      <c r="A52754">
        <v>575</v>
      </c>
      <c r="B52754" s="1" t="s">
        <v>3869</v>
      </c>
      <c r="C52754">
        <v>1</v>
      </c>
      <c r="D52754">
        <v>1430.44</v>
      </c>
      <c r="E52754">
        <v>1430.44</v>
      </c>
    </row>
    <row r="52755" spans="1:5" x14ac:dyDescent="0.3">
      <c r="A52755">
        <v>575</v>
      </c>
      <c r="B52755" s="1" t="s">
        <v>3869</v>
      </c>
      <c r="C52755">
        <v>1</v>
      </c>
      <c r="D52755">
        <v>1430.44</v>
      </c>
      <c r="E52755">
        <v>1430.44</v>
      </c>
    </row>
    <row r="52756" spans="1:5" x14ac:dyDescent="0.3">
      <c r="A52756">
        <v>575</v>
      </c>
      <c r="B52756" s="1" t="s">
        <v>3869</v>
      </c>
      <c r="C52756">
        <v>1</v>
      </c>
      <c r="D52756">
        <v>1430.44</v>
      </c>
      <c r="E52756">
        <v>1430.44</v>
      </c>
    </row>
    <row r="52757" spans="1:5" x14ac:dyDescent="0.3">
      <c r="A52757">
        <v>575</v>
      </c>
      <c r="B52757" s="1" t="s">
        <v>3869</v>
      </c>
      <c r="C52757">
        <v>1</v>
      </c>
      <c r="D52757">
        <v>1430.44</v>
      </c>
      <c r="E52757">
        <v>1430.44</v>
      </c>
    </row>
    <row r="52758" spans="1:5" x14ac:dyDescent="0.3">
      <c r="A52758">
        <v>575</v>
      </c>
      <c r="B52758" s="1" t="s">
        <v>3869</v>
      </c>
      <c r="C52758">
        <v>1</v>
      </c>
      <c r="D52758">
        <v>1430.44</v>
      </c>
      <c r="E52758">
        <v>1430.44</v>
      </c>
    </row>
    <row r="52759" spans="1:5" x14ac:dyDescent="0.3">
      <c r="A52759">
        <v>575</v>
      </c>
      <c r="B52759" s="1" t="s">
        <v>3869</v>
      </c>
      <c r="C52759">
        <v>1</v>
      </c>
      <c r="D52759">
        <v>1430.44</v>
      </c>
      <c r="E52759">
        <v>1430.44</v>
      </c>
    </row>
    <row r="52760" spans="1:5" x14ac:dyDescent="0.3">
      <c r="A52760">
        <v>575</v>
      </c>
      <c r="B52760" s="1" t="s">
        <v>3869</v>
      </c>
      <c r="C52760">
        <v>1</v>
      </c>
      <c r="D52760">
        <v>1430.44</v>
      </c>
      <c r="E52760">
        <v>1430.44</v>
      </c>
    </row>
    <row r="52761" spans="1:5" x14ac:dyDescent="0.3">
      <c r="A52761">
        <v>575</v>
      </c>
      <c r="B52761" s="1" t="s">
        <v>3869</v>
      </c>
      <c r="C52761">
        <v>1</v>
      </c>
      <c r="D52761">
        <v>1430.44</v>
      </c>
      <c r="E52761">
        <v>1430.44</v>
      </c>
    </row>
    <row r="52762" spans="1:5" x14ac:dyDescent="0.3">
      <c r="A52762">
        <v>575</v>
      </c>
      <c r="B52762" s="1" t="s">
        <v>3869</v>
      </c>
      <c r="C52762">
        <v>1</v>
      </c>
      <c r="D52762">
        <v>1430.44</v>
      </c>
      <c r="E52762">
        <v>1430.44</v>
      </c>
    </row>
    <row r="52763" spans="1:5" x14ac:dyDescent="0.3">
      <c r="A52763">
        <v>575</v>
      </c>
      <c r="B52763" s="1" t="s">
        <v>3869</v>
      </c>
      <c r="C52763">
        <v>1</v>
      </c>
      <c r="D52763">
        <v>1430.44</v>
      </c>
      <c r="E52763">
        <v>1430.44</v>
      </c>
    </row>
    <row r="52764" spans="1:5" x14ac:dyDescent="0.3">
      <c r="A52764">
        <v>575</v>
      </c>
      <c r="B52764" s="1" t="s">
        <v>3869</v>
      </c>
      <c r="C52764">
        <v>1</v>
      </c>
      <c r="D52764">
        <v>1430.44</v>
      </c>
      <c r="E52764">
        <v>1430.44</v>
      </c>
    </row>
    <row r="52765" spans="1:5" x14ac:dyDescent="0.3">
      <c r="A52765">
        <v>575</v>
      </c>
      <c r="B52765" s="1" t="s">
        <v>3869</v>
      </c>
      <c r="C52765">
        <v>1</v>
      </c>
      <c r="D52765">
        <v>1430.44</v>
      </c>
      <c r="E52765">
        <v>1430.44</v>
      </c>
    </row>
    <row r="52766" spans="1:5" x14ac:dyDescent="0.3">
      <c r="A52766">
        <v>575</v>
      </c>
      <c r="B52766" s="1" t="s">
        <v>3869</v>
      </c>
      <c r="C52766">
        <v>1</v>
      </c>
      <c r="D52766">
        <v>1430.44</v>
      </c>
      <c r="E52766">
        <v>1430.44</v>
      </c>
    </row>
    <row r="52767" spans="1:5" x14ac:dyDescent="0.3">
      <c r="A52767">
        <v>575</v>
      </c>
      <c r="B52767" s="1" t="s">
        <v>3869</v>
      </c>
      <c r="C52767">
        <v>1</v>
      </c>
      <c r="D52767">
        <v>1430.44</v>
      </c>
      <c r="E52767">
        <v>1430.44</v>
      </c>
    </row>
    <row r="52768" spans="1:5" x14ac:dyDescent="0.3">
      <c r="A52768">
        <v>575</v>
      </c>
      <c r="B52768" s="1" t="s">
        <v>3869</v>
      </c>
      <c r="C52768">
        <v>1</v>
      </c>
      <c r="D52768">
        <v>1430.44</v>
      </c>
      <c r="E52768">
        <v>1430.44</v>
      </c>
    </row>
    <row r="52769" spans="1:5" x14ac:dyDescent="0.3">
      <c r="A52769">
        <v>575</v>
      </c>
      <c r="B52769" s="1" t="s">
        <v>3869</v>
      </c>
      <c r="C52769">
        <v>1</v>
      </c>
      <c r="D52769">
        <v>1430.44</v>
      </c>
      <c r="E52769">
        <v>1430.44</v>
      </c>
    </row>
    <row r="52770" spans="1:5" x14ac:dyDescent="0.3">
      <c r="A52770">
        <v>575</v>
      </c>
      <c r="B52770" s="1" t="s">
        <v>3869</v>
      </c>
      <c r="C52770">
        <v>1</v>
      </c>
      <c r="D52770">
        <v>1430.44</v>
      </c>
      <c r="E52770">
        <v>1430.44</v>
      </c>
    </row>
    <row r="52771" spans="1:5" x14ac:dyDescent="0.3">
      <c r="A52771">
        <v>575</v>
      </c>
      <c r="B52771" s="1" t="s">
        <v>3869</v>
      </c>
      <c r="C52771">
        <v>1</v>
      </c>
      <c r="D52771">
        <v>1430.44</v>
      </c>
      <c r="E52771">
        <v>1430.44</v>
      </c>
    </row>
    <row r="52772" spans="1:5" x14ac:dyDescent="0.3">
      <c r="A52772">
        <v>575</v>
      </c>
      <c r="B52772" s="1" t="s">
        <v>3869</v>
      </c>
      <c r="C52772">
        <v>1</v>
      </c>
      <c r="D52772">
        <v>1430.44</v>
      </c>
      <c r="E52772">
        <v>1430.44</v>
      </c>
    </row>
    <row r="52773" spans="1:5" x14ac:dyDescent="0.3">
      <c r="A52773">
        <v>575</v>
      </c>
      <c r="B52773" s="1" t="s">
        <v>3869</v>
      </c>
      <c r="C52773">
        <v>1</v>
      </c>
      <c r="D52773">
        <v>1430.44</v>
      </c>
      <c r="E52773">
        <v>1430.44</v>
      </c>
    </row>
    <row r="52774" spans="1:5" x14ac:dyDescent="0.3">
      <c r="A52774">
        <v>575</v>
      </c>
      <c r="B52774" s="1" t="s">
        <v>3869</v>
      </c>
      <c r="C52774">
        <v>1</v>
      </c>
      <c r="D52774">
        <v>1430.44</v>
      </c>
      <c r="E52774">
        <v>1430.44</v>
      </c>
    </row>
    <row r="52775" spans="1:5" x14ac:dyDescent="0.3">
      <c r="A52775">
        <v>575</v>
      </c>
      <c r="B52775" s="1" t="s">
        <v>3869</v>
      </c>
      <c r="C52775">
        <v>1</v>
      </c>
      <c r="D52775">
        <v>1430.44</v>
      </c>
      <c r="E52775">
        <v>1430.44</v>
      </c>
    </row>
    <row r="52776" spans="1:5" x14ac:dyDescent="0.3">
      <c r="A52776">
        <v>575</v>
      </c>
      <c r="B52776" s="1" t="s">
        <v>3869</v>
      </c>
      <c r="C52776">
        <v>1</v>
      </c>
      <c r="D52776">
        <v>1430.44</v>
      </c>
      <c r="E52776">
        <v>1430.44</v>
      </c>
    </row>
    <row r="52777" spans="1:5" x14ac:dyDescent="0.3">
      <c r="A52777">
        <v>575</v>
      </c>
      <c r="B52777" s="1" t="s">
        <v>3869</v>
      </c>
      <c r="C52777">
        <v>1</v>
      </c>
      <c r="D52777">
        <v>1430.44</v>
      </c>
      <c r="E52777">
        <v>1430.44</v>
      </c>
    </row>
    <row r="52778" spans="1:5" x14ac:dyDescent="0.3">
      <c r="A52778">
        <v>575</v>
      </c>
      <c r="B52778" s="1" t="s">
        <v>3869</v>
      </c>
      <c r="C52778">
        <v>1</v>
      </c>
      <c r="D52778">
        <v>1430.44</v>
      </c>
      <c r="E52778">
        <v>1430.44</v>
      </c>
    </row>
    <row r="52779" spans="1:5" x14ac:dyDescent="0.3">
      <c r="A52779">
        <v>575</v>
      </c>
      <c r="B52779" s="1" t="s">
        <v>3869</v>
      </c>
      <c r="C52779">
        <v>1</v>
      </c>
      <c r="D52779">
        <v>1430.44</v>
      </c>
      <c r="E52779">
        <v>1430.44</v>
      </c>
    </row>
    <row r="52780" spans="1:5" x14ac:dyDescent="0.3">
      <c r="A52780">
        <v>575</v>
      </c>
      <c r="B52780" s="1" t="s">
        <v>3869</v>
      </c>
      <c r="C52780">
        <v>1</v>
      </c>
      <c r="D52780">
        <v>1430.44</v>
      </c>
      <c r="E52780">
        <v>1430.44</v>
      </c>
    </row>
    <row r="52781" spans="1:5" x14ac:dyDescent="0.3">
      <c r="A52781">
        <v>575</v>
      </c>
      <c r="B52781" s="1" t="s">
        <v>3869</v>
      </c>
      <c r="C52781">
        <v>1</v>
      </c>
      <c r="D52781">
        <v>1430.44</v>
      </c>
      <c r="E52781">
        <v>1430.44</v>
      </c>
    </row>
    <row r="52782" spans="1:5" x14ac:dyDescent="0.3">
      <c r="A52782">
        <v>575</v>
      </c>
      <c r="B52782" s="1" t="s">
        <v>3869</v>
      </c>
      <c r="C52782">
        <v>1</v>
      </c>
      <c r="D52782">
        <v>1430.44</v>
      </c>
      <c r="E52782">
        <v>1430.44</v>
      </c>
    </row>
    <row r="52783" spans="1:5" x14ac:dyDescent="0.3">
      <c r="A52783">
        <v>575</v>
      </c>
      <c r="B52783" s="1" t="s">
        <v>3869</v>
      </c>
      <c r="C52783">
        <v>1</v>
      </c>
      <c r="D52783">
        <v>1430.44</v>
      </c>
      <c r="E52783">
        <v>1430.44</v>
      </c>
    </row>
    <row r="52784" spans="1:5" x14ac:dyDescent="0.3">
      <c r="A52784">
        <v>575</v>
      </c>
      <c r="B52784" s="1" t="s">
        <v>3869</v>
      </c>
      <c r="C52784">
        <v>1</v>
      </c>
      <c r="D52784">
        <v>1430.44</v>
      </c>
      <c r="E52784">
        <v>1430.44</v>
      </c>
    </row>
    <row r="52785" spans="1:5" x14ac:dyDescent="0.3">
      <c r="A52785">
        <v>575</v>
      </c>
      <c r="B52785" s="1" t="s">
        <v>3869</v>
      </c>
      <c r="C52785">
        <v>1</v>
      </c>
      <c r="D52785">
        <v>1430.44</v>
      </c>
      <c r="E52785">
        <v>1430.44</v>
      </c>
    </row>
    <row r="52786" spans="1:5" x14ac:dyDescent="0.3">
      <c r="A52786">
        <v>575</v>
      </c>
      <c r="B52786" s="1" t="s">
        <v>3869</v>
      </c>
      <c r="C52786">
        <v>1</v>
      </c>
      <c r="D52786">
        <v>1430.44</v>
      </c>
      <c r="E52786">
        <v>1430.44</v>
      </c>
    </row>
    <row r="52787" spans="1:5" x14ac:dyDescent="0.3">
      <c r="A52787">
        <v>575</v>
      </c>
      <c r="B52787" s="1" t="s">
        <v>3869</v>
      </c>
      <c r="C52787">
        <v>1</v>
      </c>
      <c r="D52787">
        <v>1430.44</v>
      </c>
      <c r="E52787">
        <v>1430.44</v>
      </c>
    </row>
    <row r="52788" spans="1:5" x14ac:dyDescent="0.3">
      <c r="A52788">
        <v>575</v>
      </c>
      <c r="B52788" s="1" t="s">
        <v>3869</v>
      </c>
      <c r="C52788">
        <v>1</v>
      </c>
      <c r="D52788">
        <v>1430.44</v>
      </c>
      <c r="E52788">
        <v>1430.44</v>
      </c>
    </row>
    <row r="52789" spans="1:5" x14ac:dyDescent="0.3">
      <c r="A52789">
        <v>575</v>
      </c>
      <c r="B52789" s="1" t="s">
        <v>3869</v>
      </c>
      <c r="C52789">
        <v>3</v>
      </c>
      <c r="D52789">
        <v>1430.44</v>
      </c>
      <c r="E52789">
        <v>4291.32</v>
      </c>
    </row>
    <row r="52790" spans="1:5" x14ac:dyDescent="0.3">
      <c r="A52790">
        <v>575</v>
      </c>
      <c r="B52790" s="1" t="s">
        <v>3869</v>
      </c>
      <c r="C52790">
        <v>3</v>
      </c>
      <c r="D52790">
        <v>1430.44</v>
      </c>
      <c r="E52790">
        <v>4291.32</v>
      </c>
    </row>
    <row r="52791" spans="1:5" x14ac:dyDescent="0.3">
      <c r="A52791">
        <v>575</v>
      </c>
      <c r="B52791" s="1" t="s">
        <v>3869</v>
      </c>
      <c r="C52791">
        <v>3</v>
      </c>
      <c r="D52791">
        <v>1430.44</v>
      </c>
      <c r="E52791">
        <v>4291.32</v>
      </c>
    </row>
    <row r="52792" spans="1:5" x14ac:dyDescent="0.3">
      <c r="A52792">
        <v>575</v>
      </c>
      <c r="B52792" s="1" t="s">
        <v>3869</v>
      </c>
      <c r="C52792">
        <v>3</v>
      </c>
      <c r="D52792">
        <v>1430.44</v>
      </c>
      <c r="E52792">
        <v>4291.32</v>
      </c>
    </row>
    <row r="52793" spans="1:5" x14ac:dyDescent="0.3">
      <c r="A52793">
        <v>575</v>
      </c>
      <c r="B52793" s="1" t="s">
        <v>3869</v>
      </c>
      <c r="C52793">
        <v>3</v>
      </c>
      <c r="D52793">
        <v>1430.44</v>
      </c>
      <c r="E52793">
        <v>4291.32</v>
      </c>
    </row>
    <row r="52794" spans="1:5" x14ac:dyDescent="0.3">
      <c r="A52794">
        <v>575</v>
      </c>
      <c r="B52794" s="1" t="s">
        <v>3869</v>
      </c>
      <c r="C52794">
        <v>3</v>
      </c>
      <c r="D52794">
        <v>1430.44</v>
      </c>
      <c r="E52794">
        <v>4291.32</v>
      </c>
    </row>
    <row r="52795" spans="1:5" x14ac:dyDescent="0.3">
      <c r="A52795">
        <v>575</v>
      </c>
      <c r="B52795" s="1" t="s">
        <v>3869</v>
      </c>
      <c r="C52795">
        <v>3</v>
      </c>
      <c r="D52795">
        <v>1430.44</v>
      </c>
      <c r="E52795">
        <v>4291.32</v>
      </c>
    </row>
    <row r="52796" spans="1:5" x14ac:dyDescent="0.3">
      <c r="A52796">
        <v>575</v>
      </c>
      <c r="B52796" s="1" t="s">
        <v>3869</v>
      </c>
      <c r="C52796">
        <v>3</v>
      </c>
      <c r="D52796">
        <v>1430.44</v>
      </c>
      <c r="E52796">
        <v>4291.32</v>
      </c>
    </row>
    <row r="52797" spans="1:5" x14ac:dyDescent="0.3">
      <c r="A52797">
        <v>575</v>
      </c>
      <c r="B52797" s="1" t="s">
        <v>3869</v>
      </c>
      <c r="C52797">
        <v>3</v>
      </c>
      <c r="D52797">
        <v>1430.44</v>
      </c>
      <c r="E52797">
        <v>4291.32</v>
      </c>
    </row>
    <row r="52798" spans="1:5" x14ac:dyDescent="0.3">
      <c r="A52798">
        <v>575</v>
      </c>
      <c r="B52798" s="1" t="s">
        <v>3869</v>
      </c>
      <c r="C52798">
        <v>3</v>
      </c>
      <c r="D52798">
        <v>1430.44</v>
      </c>
      <c r="E52798">
        <v>4291.32</v>
      </c>
    </row>
    <row r="52799" spans="1:5" x14ac:dyDescent="0.3">
      <c r="A52799">
        <v>575</v>
      </c>
      <c r="B52799" s="1" t="s">
        <v>3869</v>
      </c>
      <c r="C52799">
        <v>3</v>
      </c>
      <c r="D52799">
        <v>1430.44</v>
      </c>
      <c r="E52799">
        <v>4291.32</v>
      </c>
    </row>
    <row r="52800" spans="1:5" x14ac:dyDescent="0.3">
      <c r="A52800">
        <v>575</v>
      </c>
      <c r="B52800" s="1" t="s">
        <v>3869</v>
      </c>
      <c r="C52800">
        <v>3</v>
      </c>
      <c r="D52800">
        <v>1430.44</v>
      </c>
      <c r="E52800">
        <v>4291.32</v>
      </c>
    </row>
    <row r="52801" spans="1:5" x14ac:dyDescent="0.3">
      <c r="A52801">
        <v>575</v>
      </c>
      <c r="B52801" s="1" t="s">
        <v>3869</v>
      </c>
      <c r="C52801">
        <v>3</v>
      </c>
      <c r="D52801">
        <v>1430.44</v>
      </c>
      <c r="E52801">
        <v>4291.32</v>
      </c>
    </row>
    <row r="52802" spans="1:5" x14ac:dyDescent="0.3">
      <c r="A52802">
        <v>575</v>
      </c>
      <c r="B52802" s="1" t="s">
        <v>3869</v>
      </c>
      <c r="C52802">
        <v>3</v>
      </c>
      <c r="D52802">
        <v>1430.44</v>
      </c>
      <c r="E52802">
        <v>4291.32</v>
      </c>
    </row>
    <row r="52803" spans="1:5" x14ac:dyDescent="0.3">
      <c r="A52803">
        <v>575</v>
      </c>
      <c r="B52803" s="1" t="s">
        <v>3869</v>
      </c>
      <c r="C52803">
        <v>4</v>
      </c>
      <c r="D52803">
        <v>1430.44</v>
      </c>
      <c r="E52803">
        <v>5721.76</v>
      </c>
    </row>
    <row r="52804" spans="1:5" x14ac:dyDescent="0.3">
      <c r="A52804">
        <v>575</v>
      </c>
      <c r="B52804" s="1" t="s">
        <v>3869</v>
      </c>
      <c r="C52804">
        <v>4</v>
      </c>
      <c r="D52804">
        <v>1430.44</v>
      </c>
      <c r="E52804">
        <v>5721.76</v>
      </c>
    </row>
    <row r="52805" spans="1:5" x14ac:dyDescent="0.3">
      <c r="A52805">
        <v>575</v>
      </c>
      <c r="B52805" s="1" t="s">
        <v>3869</v>
      </c>
      <c r="C52805">
        <v>4</v>
      </c>
      <c r="D52805">
        <v>1430.44</v>
      </c>
      <c r="E52805">
        <v>5721.76</v>
      </c>
    </row>
    <row r="52806" spans="1:5" x14ac:dyDescent="0.3">
      <c r="A52806">
        <v>575</v>
      </c>
      <c r="B52806" s="1" t="s">
        <v>3869</v>
      </c>
      <c r="C52806">
        <v>4</v>
      </c>
      <c r="D52806">
        <v>1430.44</v>
      </c>
      <c r="E52806">
        <v>5721.76</v>
      </c>
    </row>
    <row r="52807" spans="1:5" x14ac:dyDescent="0.3">
      <c r="A52807">
        <v>575</v>
      </c>
      <c r="B52807" s="1" t="s">
        <v>3869</v>
      </c>
      <c r="C52807">
        <v>4</v>
      </c>
      <c r="D52807">
        <v>1430.44</v>
      </c>
      <c r="E52807">
        <v>5721.76</v>
      </c>
    </row>
    <row r="52808" spans="1:5" x14ac:dyDescent="0.3">
      <c r="A52808">
        <v>575</v>
      </c>
      <c r="B52808" s="1" t="s">
        <v>3869</v>
      </c>
      <c r="C52808">
        <v>4</v>
      </c>
      <c r="D52808">
        <v>1430.44</v>
      </c>
      <c r="E52808">
        <v>5721.76</v>
      </c>
    </row>
    <row r="52809" spans="1:5" x14ac:dyDescent="0.3">
      <c r="A52809">
        <v>575</v>
      </c>
      <c r="B52809" s="1" t="s">
        <v>3869</v>
      </c>
      <c r="C52809">
        <v>4</v>
      </c>
      <c r="D52809">
        <v>1430.44</v>
      </c>
      <c r="E52809">
        <v>5721.76</v>
      </c>
    </row>
    <row r="52810" spans="1:5" x14ac:dyDescent="0.3">
      <c r="A52810">
        <v>575</v>
      </c>
      <c r="B52810" s="1" t="s">
        <v>3869</v>
      </c>
      <c r="C52810">
        <v>4</v>
      </c>
      <c r="D52810">
        <v>1430.44</v>
      </c>
      <c r="E52810">
        <v>5721.76</v>
      </c>
    </row>
    <row r="52811" spans="1:5" x14ac:dyDescent="0.3">
      <c r="A52811">
        <v>575</v>
      </c>
      <c r="B52811" s="1" t="s">
        <v>3869</v>
      </c>
      <c r="C52811">
        <v>4</v>
      </c>
      <c r="D52811">
        <v>1430.44</v>
      </c>
      <c r="E52811">
        <v>5721.76</v>
      </c>
    </row>
    <row r="52812" spans="1:5" x14ac:dyDescent="0.3">
      <c r="A52812">
        <v>575</v>
      </c>
      <c r="B52812" s="1" t="s">
        <v>3869</v>
      </c>
      <c r="C52812">
        <v>4</v>
      </c>
      <c r="D52812">
        <v>1430.44</v>
      </c>
      <c r="E52812">
        <v>5721.76</v>
      </c>
    </row>
    <row r="52813" spans="1:5" x14ac:dyDescent="0.3">
      <c r="A52813">
        <v>575</v>
      </c>
      <c r="B52813" s="1" t="s">
        <v>3869</v>
      </c>
      <c r="C52813">
        <v>4</v>
      </c>
      <c r="D52813">
        <v>1430.44</v>
      </c>
      <c r="E52813">
        <v>5721.76</v>
      </c>
    </row>
    <row r="52814" spans="1:5" x14ac:dyDescent="0.3">
      <c r="A52814">
        <v>575</v>
      </c>
      <c r="B52814" s="1" t="s">
        <v>3869</v>
      </c>
      <c r="C52814">
        <v>5</v>
      </c>
      <c r="D52814">
        <v>1430.44</v>
      </c>
      <c r="E52814">
        <v>7152.2</v>
      </c>
    </row>
    <row r="52815" spans="1:5" x14ac:dyDescent="0.3">
      <c r="A52815">
        <v>575</v>
      </c>
      <c r="B52815" s="1" t="s">
        <v>3869</v>
      </c>
      <c r="C52815">
        <v>5</v>
      </c>
      <c r="D52815">
        <v>1430.44</v>
      </c>
      <c r="E52815">
        <v>7152.2</v>
      </c>
    </row>
    <row r="52816" spans="1:5" x14ac:dyDescent="0.3">
      <c r="A52816">
        <v>575</v>
      </c>
      <c r="B52816" s="1" t="s">
        <v>3869</v>
      </c>
      <c r="C52816">
        <v>5</v>
      </c>
      <c r="D52816">
        <v>1430.44</v>
      </c>
      <c r="E52816">
        <v>7152.2</v>
      </c>
    </row>
    <row r="52817" spans="1:5" x14ac:dyDescent="0.3">
      <c r="A52817">
        <v>575</v>
      </c>
      <c r="B52817" s="1" t="s">
        <v>3869</v>
      </c>
      <c r="C52817">
        <v>7</v>
      </c>
      <c r="D52817">
        <v>1430.44</v>
      </c>
      <c r="E52817">
        <v>10013.08</v>
      </c>
    </row>
    <row r="52818" spans="1:5" x14ac:dyDescent="0.3">
      <c r="A52818">
        <v>575</v>
      </c>
      <c r="B52818" s="1" t="s">
        <v>3869</v>
      </c>
      <c r="C52818">
        <v>8</v>
      </c>
      <c r="D52818">
        <v>1430.44</v>
      </c>
      <c r="E52818">
        <v>11443.52</v>
      </c>
    </row>
    <row r="52819" spans="1:5" x14ac:dyDescent="0.3">
      <c r="A52819">
        <v>576</v>
      </c>
      <c r="B52819" s="1" t="s">
        <v>3870</v>
      </c>
      <c r="C52819">
        <v>2</v>
      </c>
      <c r="D52819">
        <v>1430.44</v>
      </c>
      <c r="E52819">
        <v>2860.88</v>
      </c>
    </row>
    <row r="52820" spans="1:5" x14ac:dyDescent="0.3">
      <c r="A52820">
        <v>576</v>
      </c>
      <c r="B52820" s="1" t="s">
        <v>3870</v>
      </c>
      <c r="C52820">
        <v>2</v>
      </c>
      <c r="D52820">
        <v>1430.44</v>
      </c>
      <c r="E52820">
        <v>2860.88</v>
      </c>
    </row>
    <row r="52821" spans="1:5" x14ac:dyDescent="0.3">
      <c r="A52821">
        <v>576</v>
      </c>
      <c r="B52821" s="1" t="s">
        <v>3870</v>
      </c>
      <c r="C52821">
        <v>2</v>
      </c>
      <c r="D52821">
        <v>1430.44</v>
      </c>
      <c r="E52821">
        <v>2860.88</v>
      </c>
    </row>
    <row r="52822" spans="1:5" x14ac:dyDescent="0.3">
      <c r="A52822">
        <v>576</v>
      </c>
      <c r="B52822" s="1" t="s">
        <v>3870</v>
      </c>
      <c r="C52822">
        <v>2</v>
      </c>
      <c r="D52822">
        <v>1430.44</v>
      </c>
      <c r="E52822">
        <v>2860.88</v>
      </c>
    </row>
    <row r="52823" spans="1:5" x14ac:dyDescent="0.3">
      <c r="A52823">
        <v>576</v>
      </c>
      <c r="B52823" s="1" t="s">
        <v>3870</v>
      </c>
      <c r="C52823">
        <v>2</v>
      </c>
      <c r="D52823">
        <v>1430.44</v>
      </c>
      <c r="E52823">
        <v>2860.88</v>
      </c>
    </row>
    <row r="52824" spans="1:5" x14ac:dyDescent="0.3">
      <c r="A52824">
        <v>576</v>
      </c>
      <c r="B52824" s="1" t="s">
        <v>3870</v>
      </c>
      <c r="C52824">
        <v>2</v>
      </c>
      <c r="D52824">
        <v>1430.44</v>
      </c>
      <c r="E52824">
        <v>2860.88</v>
      </c>
    </row>
    <row r="52825" spans="1:5" x14ac:dyDescent="0.3">
      <c r="A52825">
        <v>576</v>
      </c>
      <c r="B52825" s="1" t="s">
        <v>3870</v>
      </c>
      <c r="C52825">
        <v>2</v>
      </c>
      <c r="D52825">
        <v>1430.44</v>
      </c>
      <c r="E52825">
        <v>2860.88</v>
      </c>
    </row>
    <row r="52826" spans="1:5" x14ac:dyDescent="0.3">
      <c r="A52826">
        <v>576</v>
      </c>
      <c r="B52826" s="1" t="s">
        <v>3870</v>
      </c>
      <c r="C52826">
        <v>2</v>
      </c>
      <c r="D52826">
        <v>1430.44</v>
      </c>
      <c r="E52826">
        <v>2860.88</v>
      </c>
    </row>
    <row r="52827" spans="1:5" x14ac:dyDescent="0.3">
      <c r="A52827">
        <v>576</v>
      </c>
      <c r="B52827" s="1" t="s">
        <v>3870</v>
      </c>
      <c r="C52827">
        <v>2</v>
      </c>
      <c r="D52827">
        <v>1430.44</v>
      </c>
      <c r="E52827">
        <v>2860.88</v>
      </c>
    </row>
    <row r="52828" spans="1:5" x14ac:dyDescent="0.3">
      <c r="A52828">
        <v>576</v>
      </c>
      <c r="B52828" s="1" t="s">
        <v>3870</v>
      </c>
      <c r="C52828">
        <v>2</v>
      </c>
      <c r="D52828">
        <v>1430.44</v>
      </c>
      <c r="E52828">
        <v>2860.88</v>
      </c>
    </row>
    <row r="52829" spans="1:5" x14ac:dyDescent="0.3">
      <c r="A52829">
        <v>576</v>
      </c>
      <c r="B52829" s="1" t="s">
        <v>3870</v>
      </c>
      <c r="C52829">
        <v>2</v>
      </c>
      <c r="D52829">
        <v>1430.44</v>
      </c>
      <c r="E52829">
        <v>2860.88</v>
      </c>
    </row>
    <row r="52830" spans="1:5" x14ac:dyDescent="0.3">
      <c r="A52830">
        <v>576</v>
      </c>
      <c r="B52830" s="1" t="s">
        <v>3870</v>
      </c>
      <c r="C52830">
        <v>2</v>
      </c>
      <c r="D52830">
        <v>1430.44</v>
      </c>
      <c r="E52830">
        <v>2860.88</v>
      </c>
    </row>
    <row r="52831" spans="1:5" x14ac:dyDescent="0.3">
      <c r="A52831">
        <v>576</v>
      </c>
      <c r="B52831" s="1" t="s">
        <v>3870</v>
      </c>
      <c r="C52831">
        <v>2</v>
      </c>
      <c r="D52831">
        <v>1430.44</v>
      </c>
      <c r="E52831">
        <v>2860.88</v>
      </c>
    </row>
    <row r="52832" spans="1:5" x14ac:dyDescent="0.3">
      <c r="A52832">
        <v>576</v>
      </c>
      <c r="B52832" s="1" t="s">
        <v>3870</v>
      </c>
      <c r="C52832">
        <v>2</v>
      </c>
      <c r="D52832">
        <v>1430.44</v>
      </c>
      <c r="E52832">
        <v>2860.88</v>
      </c>
    </row>
    <row r="52833" spans="1:5" x14ac:dyDescent="0.3">
      <c r="A52833">
        <v>576</v>
      </c>
      <c r="B52833" s="1" t="s">
        <v>3870</v>
      </c>
      <c r="C52833">
        <v>2</v>
      </c>
      <c r="D52833">
        <v>1430.44</v>
      </c>
      <c r="E52833">
        <v>2860.88</v>
      </c>
    </row>
    <row r="52834" spans="1:5" x14ac:dyDescent="0.3">
      <c r="A52834">
        <v>576</v>
      </c>
      <c r="B52834" s="1" t="s">
        <v>3870</v>
      </c>
      <c r="C52834">
        <v>2</v>
      </c>
      <c r="D52834">
        <v>1430.44</v>
      </c>
      <c r="E52834">
        <v>2860.88</v>
      </c>
    </row>
    <row r="52835" spans="1:5" x14ac:dyDescent="0.3">
      <c r="A52835">
        <v>576</v>
      </c>
      <c r="B52835" s="1" t="s">
        <v>3870</v>
      </c>
      <c r="C52835">
        <v>2</v>
      </c>
      <c r="D52835">
        <v>1430.44</v>
      </c>
      <c r="E52835">
        <v>2860.88</v>
      </c>
    </row>
    <row r="52836" spans="1:5" x14ac:dyDescent="0.3">
      <c r="A52836">
        <v>576</v>
      </c>
      <c r="B52836" s="1" t="s">
        <v>3870</v>
      </c>
      <c r="C52836">
        <v>2</v>
      </c>
      <c r="D52836">
        <v>1430.44</v>
      </c>
      <c r="E52836">
        <v>2860.88</v>
      </c>
    </row>
    <row r="52837" spans="1:5" x14ac:dyDescent="0.3">
      <c r="A52837">
        <v>576</v>
      </c>
      <c r="B52837" s="1" t="s">
        <v>3870</v>
      </c>
      <c r="C52837">
        <v>2</v>
      </c>
      <c r="D52837">
        <v>1430.44</v>
      </c>
      <c r="E52837">
        <v>2860.88</v>
      </c>
    </row>
    <row r="52838" spans="1:5" x14ac:dyDescent="0.3">
      <c r="A52838">
        <v>576</v>
      </c>
      <c r="B52838" s="1" t="s">
        <v>3870</v>
      </c>
      <c r="C52838">
        <v>2</v>
      </c>
      <c r="D52838">
        <v>1430.44</v>
      </c>
      <c r="E52838">
        <v>2860.88</v>
      </c>
    </row>
    <row r="52839" spans="1:5" x14ac:dyDescent="0.3">
      <c r="A52839">
        <v>576</v>
      </c>
      <c r="B52839" s="1" t="s">
        <v>3870</v>
      </c>
      <c r="C52839">
        <v>2</v>
      </c>
      <c r="D52839">
        <v>1430.44</v>
      </c>
      <c r="E52839">
        <v>2860.88</v>
      </c>
    </row>
    <row r="52840" spans="1:5" x14ac:dyDescent="0.3">
      <c r="A52840">
        <v>576</v>
      </c>
      <c r="B52840" s="1" t="s">
        <v>3870</v>
      </c>
      <c r="C52840">
        <v>2</v>
      </c>
      <c r="D52840">
        <v>1430.44</v>
      </c>
      <c r="E52840">
        <v>2860.88</v>
      </c>
    </row>
    <row r="52841" spans="1:5" x14ac:dyDescent="0.3">
      <c r="A52841">
        <v>576</v>
      </c>
      <c r="B52841" s="1" t="s">
        <v>3870</v>
      </c>
      <c r="C52841">
        <v>2</v>
      </c>
      <c r="D52841">
        <v>1430.44</v>
      </c>
      <c r="E52841">
        <v>2860.88</v>
      </c>
    </row>
    <row r="52842" spans="1:5" x14ac:dyDescent="0.3">
      <c r="A52842">
        <v>576</v>
      </c>
      <c r="B52842" s="1" t="s">
        <v>3870</v>
      </c>
      <c r="C52842">
        <v>2</v>
      </c>
      <c r="D52842">
        <v>1430.44</v>
      </c>
      <c r="E52842">
        <v>2860.88</v>
      </c>
    </row>
    <row r="52843" spans="1:5" x14ac:dyDescent="0.3">
      <c r="A52843">
        <v>576</v>
      </c>
      <c r="B52843" s="1" t="s">
        <v>3870</v>
      </c>
      <c r="C52843">
        <v>2</v>
      </c>
      <c r="D52843">
        <v>1430.44</v>
      </c>
      <c r="E52843">
        <v>2860.88</v>
      </c>
    </row>
    <row r="52844" spans="1:5" x14ac:dyDescent="0.3">
      <c r="A52844">
        <v>576</v>
      </c>
      <c r="B52844" s="1" t="s">
        <v>3870</v>
      </c>
      <c r="C52844">
        <v>2</v>
      </c>
      <c r="D52844">
        <v>1430.44</v>
      </c>
      <c r="E52844">
        <v>2860.88</v>
      </c>
    </row>
    <row r="52845" spans="1:5" x14ac:dyDescent="0.3">
      <c r="A52845">
        <v>576</v>
      </c>
      <c r="B52845" s="1" t="s">
        <v>3870</v>
      </c>
      <c r="C52845">
        <v>2</v>
      </c>
      <c r="D52845">
        <v>1430.44</v>
      </c>
      <c r="E52845">
        <v>2860.88</v>
      </c>
    </row>
    <row r="52846" spans="1:5" x14ac:dyDescent="0.3">
      <c r="A52846">
        <v>576</v>
      </c>
      <c r="B52846" s="1" t="s">
        <v>3870</v>
      </c>
      <c r="C52846">
        <v>2</v>
      </c>
      <c r="D52846">
        <v>1430.44</v>
      </c>
      <c r="E52846">
        <v>2860.88</v>
      </c>
    </row>
    <row r="52847" spans="1:5" x14ac:dyDescent="0.3">
      <c r="A52847">
        <v>576</v>
      </c>
      <c r="B52847" s="1" t="s">
        <v>3870</v>
      </c>
      <c r="C52847">
        <v>2</v>
      </c>
      <c r="D52847">
        <v>1430.44</v>
      </c>
      <c r="E52847">
        <v>2860.88</v>
      </c>
    </row>
    <row r="52848" spans="1:5" x14ac:dyDescent="0.3">
      <c r="A52848">
        <v>576</v>
      </c>
      <c r="B52848" s="1" t="s">
        <v>3870</v>
      </c>
      <c r="C52848">
        <v>2</v>
      </c>
      <c r="D52848">
        <v>1430.44</v>
      </c>
      <c r="E52848">
        <v>2860.88</v>
      </c>
    </row>
    <row r="52849" spans="1:5" x14ac:dyDescent="0.3">
      <c r="A52849">
        <v>576</v>
      </c>
      <c r="B52849" s="1" t="s">
        <v>3870</v>
      </c>
      <c r="C52849">
        <v>2</v>
      </c>
      <c r="D52849">
        <v>1430.44</v>
      </c>
      <c r="E52849">
        <v>2860.88</v>
      </c>
    </row>
    <row r="52850" spans="1:5" x14ac:dyDescent="0.3">
      <c r="A52850">
        <v>576</v>
      </c>
      <c r="B52850" s="1" t="s">
        <v>3870</v>
      </c>
      <c r="C52850">
        <v>2</v>
      </c>
      <c r="D52850">
        <v>1430.44</v>
      </c>
      <c r="E52850">
        <v>2860.88</v>
      </c>
    </row>
    <row r="52851" spans="1:5" x14ac:dyDescent="0.3">
      <c r="A52851">
        <v>576</v>
      </c>
      <c r="B52851" s="1" t="s">
        <v>3870</v>
      </c>
      <c r="C52851">
        <v>2</v>
      </c>
      <c r="D52851">
        <v>1430.44</v>
      </c>
      <c r="E52851">
        <v>2860.88</v>
      </c>
    </row>
    <row r="52852" spans="1:5" x14ac:dyDescent="0.3">
      <c r="A52852">
        <v>576</v>
      </c>
      <c r="B52852" s="1" t="s">
        <v>3870</v>
      </c>
      <c r="C52852">
        <v>2</v>
      </c>
      <c r="D52852">
        <v>1430.44</v>
      </c>
      <c r="E52852">
        <v>2860.88</v>
      </c>
    </row>
    <row r="52853" spans="1:5" x14ac:dyDescent="0.3">
      <c r="A52853">
        <v>576</v>
      </c>
      <c r="B52853" s="1" t="s">
        <v>3870</v>
      </c>
      <c r="C52853">
        <v>2</v>
      </c>
      <c r="D52853">
        <v>1430.44</v>
      </c>
      <c r="E52853">
        <v>2860.88</v>
      </c>
    </row>
    <row r="52854" spans="1:5" x14ac:dyDescent="0.3">
      <c r="A52854">
        <v>576</v>
      </c>
      <c r="B52854" s="1" t="s">
        <v>3870</v>
      </c>
      <c r="C52854">
        <v>2</v>
      </c>
      <c r="D52854">
        <v>1430.44</v>
      </c>
      <c r="E52854">
        <v>2860.88</v>
      </c>
    </row>
    <row r="52855" spans="1:5" x14ac:dyDescent="0.3">
      <c r="A52855">
        <v>576</v>
      </c>
      <c r="B52855" s="1" t="s">
        <v>3870</v>
      </c>
      <c r="C52855">
        <v>2</v>
      </c>
      <c r="D52855">
        <v>1430.44</v>
      </c>
      <c r="E52855">
        <v>2860.88</v>
      </c>
    </row>
    <row r="52856" spans="1:5" x14ac:dyDescent="0.3">
      <c r="A52856">
        <v>576</v>
      </c>
      <c r="B52856" s="1" t="s">
        <v>3870</v>
      </c>
      <c r="C52856">
        <v>2</v>
      </c>
      <c r="D52856">
        <v>1430.44</v>
      </c>
      <c r="E52856">
        <v>2860.88</v>
      </c>
    </row>
    <row r="52857" spans="1:5" x14ac:dyDescent="0.3">
      <c r="A52857">
        <v>576</v>
      </c>
      <c r="B52857" s="1" t="s">
        <v>3870</v>
      </c>
      <c r="C52857">
        <v>2</v>
      </c>
      <c r="D52857">
        <v>1430.44</v>
      </c>
      <c r="E52857">
        <v>2860.88</v>
      </c>
    </row>
    <row r="52858" spans="1:5" x14ac:dyDescent="0.3">
      <c r="A52858">
        <v>576</v>
      </c>
      <c r="B52858" s="1" t="s">
        <v>3870</v>
      </c>
      <c r="C52858">
        <v>2</v>
      </c>
      <c r="D52858">
        <v>1430.44</v>
      </c>
      <c r="E52858">
        <v>2860.88</v>
      </c>
    </row>
    <row r="52859" spans="1:5" x14ac:dyDescent="0.3">
      <c r="A52859">
        <v>576</v>
      </c>
      <c r="B52859" s="1" t="s">
        <v>3870</v>
      </c>
      <c r="C52859">
        <v>2</v>
      </c>
      <c r="D52859">
        <v>1430.44</v>
      </c>
      <c r="E52859">
        <v>2860.88</v>
      </c>
    </row>
    <row r="52860" spans="1:5" x14ac:dyDescent="0.3">
      <c r="A52860">
        <v>576</v>
      </c>
      <c r="B52860" s="1" t="s">
        <v>3870</v>
      </c>
      <c r="C52860">
        <v>2</v>
      </c>
      <c r="D52860">
        <v>1430.44</v>
      </c>
      <c r="E52860">
        <v>2860.88</v>
      </c>
    </row>
    <row r="52861" spans="1:5" x14ac:dyDescent="0.3">
      <c r="A52861">
        <v>576</v>
      </c>
      <c r="B52861" s="1" t="s">
        <v>3870</v>
      </c>
      <c r="C52861">
        <v>2</v>
      </c>
      <c r="D52861">
        <v>1430.44</v>
      </c>
      <c r="E52861">
        <v>2860.88</v>
      </c>
    </row>
    <row r="52862" spans="1:5" x14ac:dyDescent="0.3">
      <c r="A52862">
        <v>576</v>
      </c>
      <c r="B52862" s="1" t="s">
        <v>3870</v>
      </c>
      <c r="C52862">
        <v>2</v>
      </c>
      <c r="D52862">
        <v>1430.44</v>
      </c>
      <c r="E52862">
        <v>2860.88</v>
      </c>
    </row>
    <row r="52863" spans="1:5" x14ac:dyDescent="0.3">
      <c r="A52863">
        <v>576</v>
      </c>
      <c r="B52863" s="1" t="s">
        <v>3870</v>
      </c>
      <c r="C52863">
        <v>2</v>
      </c>
      <c r="D52863">
        <v>1430.44</v>
      </c>
      <c r="E52863">
        <v>2860.88</v>
      </c>
    </row>
    <row r="52864" spans="1:5" x14ac:dyDescent="0.3">
      <c r="A52864">
        <v>576</v>
      </c>
      <c r="B52864" s="1" t="s">
        <v>3870</v>
      </c>
      <c r="C52864">
        <v>2</v>
      </c>
      <c r="D52864">
        <v>1430.44</v>
      </c>
      <c r="E52864">
        <v>2860.88</v>
      </c>
    </row>
    <row r="52865" spans="1:5" x14ac:dyDescent="0.3">
      <c r="A52865">
        <v>576</v>
      </c>
      <c r="B52865" s="1" t="s">
        <v>3870</v>
      </c>
      <c r="C52865">
        <v>2</v>
      </c>
      <c r="D52865">
        <v>1430.44</v>
      </c>
      <c r="E52865">
        <v>2860.88</v>
      </c>
    </row>
    <row r="52866" spans="1:5" x14ac:dyDescent="0.3">
      <c r="A52866">
        <v>576</v>
      </c>
      <c r="B52866" s="1" t="s">
        <v>3870</v>
      </c>
      <c r="C52866">
        <v>2</v>
      </c>
      <c r="D52866">
        <v>1430.44</v>
      </c>
      <c r="E52866">
        <v>2860.88</v>
      </c>
    </row>
    <row r="52867" spans="1:5" x14ac:dyDescent="0.3">
      <c r="A52867">
        <v>576</v>
      </c>
      <c r="B52867" s="1" t="s">
        <v>3870</v>
      </c>
      <c r="C52867">
        <v>2</v>
      </c>
      <c r="D52867">
        <v>1430.44</v>
      </c>
      <c r="E52867">
        <v>2860.88</v>
      </c>
    </row>
    <row r="52868" spans="1:5" x14ac:dyDescent="0.3">
      <c r="A52868">
        <v>576</v>
      </c>
      <c r="B52868" s="1" t="s">
        <v>3870</v>
      </c>
      <c r="C52868">
        <v>2</v>
      </c>
      <c r="D52868">
        <v>1430.44</v>
      </c>
      <c r="E52868">
        <v>2860.88</v>
      </c>
    </row>
    <row r="52869" spans="1:5" x14ac:dyDescent="0.3">
      <c r="A52869">
        <v>576</v>
      </c>
      <c r="B52869" s="1" t="s">
        <v>3870</v>
      </c>
      <c r="C52869">
        <v>2</v>
      </c>
      <c r="D52869">
        <v>1430.44</v>
      </c>
      <c r="E52869">
        <v>2860.88</v>
      </c>
    </row>
    <row r="52870" spans="1:5" x14ac:dyDescent="0.3">
      <c r="A52870">
        <v>576</v>
      </c>
      <c r="B52870" s="1" t="s">
        <v>3870</v>
      </c>
      <c r="C52870">
        <v>2</v>
      </c>
      <c r="D52870">
        <v>1430.44</v>
      </c>
      <c r="E52870">
        <v>2860.88</v>
      </c>
    </row>
    <row r="52871" spans="1:5" x14ac:dyDescent="0.3">
      <c r="A52871">
        <v>576</v>
      </c>
      <c r="B52871" s="1" t="s">
        <v>3870</v>
      </c>
      <c r="C52871">
        <v>2</v>
      </c>
      <c r="D52871">
        <v>1430.44</v>
      </c>
      <c r="E52871">
        <v>2860.88</v>
      </c>
    </row>
    <row r="52872" spans="1:5" x14ac:dyDescent="0.3">
      <c r="A52872">
        <v>576</v>
      </c>
      <c r="B52872" s="1" t="s">
        <v>3870</v>
      </c>
      <c r="C52872">
        <v>2</v>
      </c>
      <c r="D52872">
        <v>1430.44</v>
      </c>
      <c r="E52872">
        <v>2860.88</v>
      </c>
    </row>
    <row r="52873" spans="1:5" x14ac:dyDescent="0.3">
      <c r="A52873">
        <v>576</v>
      </c>
      <c r="B52873" s="1" t="s">
        <v>3870</v>
      </c>
      <c r="C52873">
        <v>2</v>
      </c>
      <c r="D52873">
        <v>1430.44</v>
      </c>
      <c r="E52873">
        <v>2860.88</v>
      </c>
    </row>
    <row r="52874" spans="1:5" x14ac:dyDescent="0.3">
      <c r="A52874">
        <v>576</v>
      </c>
      <c r="B52874" s="1" t="s">
        <v>3870</v>
      </c>
      <c r="C52874">
        <v>2</v>
      </c>
      <c r="D52874">
        <v>1430.44</v>
      </c>
      <c r="E52874">
        <v>2860.88</v>
      </c>
    </row>
    <row r="52875" spans="1:5" x14ac:dyDescent="0.3">
      <c r="A52875">
        <v>576</v>
      </c>
      <c r="B52875" s="1" t="s">
        <v>3870</v>
      </c>
      <c r="C52875">
        <v>2</v>
      </c>
      <c r="D52875">
        <v>1430.44</v>
      </c>
      <c r="E52875">
        <v>2860.88</v>
      </c>
    </row>
    <row r="52876" spans="1:5" x14ac:dyDescent="0.3">
      <c r="A52876">
        <v>576</v>
      </c>
      <c r="B52876" s="1" t="s">
        <v>3870</v>
      </c>
      <c r="C52876">
        <v>2</v>
      </c>
      <c r="D52876">
        <v>1430.44</v>
      </c>
      <c r="E52876">
        <v>2860.88</v>
      </c>
    </row>
    <row r="52877" spans="1:5" x14ac:dyDescent="0.3">
      <c r="A52877">
        <v>576</v>
      </c>
      <c r="B52877" s="1" t="s">
        <v>3870</v>
      </c>
      <c r="C52877">
        <v>2</v>
      </c>
      <c r="D52877">
        <v>1430.44</v>
      </c>
      <c r="E52877">
        <v>2860.88</v>
      </c>
    </row>
    <row r="52878" spans="1:5" x14ac:dyDescent="0.3">
      <c r="A52878">
        <v>576</v>
      </c>
      <c r="B52878" s="1" t="s">
        <v>3870</v>
      </c>
      <c r="C52878">
        <v>2</v>
      </c>
      <c r="D52878">
        <v>1430.44</v>
      </c>
      <c r="E52878">
        <v>2860.88</v>
      </c>
    </row>
    <row r="52879" spans="1:5" x14ac:dyDescent="0.3">
      <c r="A52879">
        <v>576</v>
      </c>
      <c r="B52879" s="1" t="s">
        <v>3870</v>
      </c>
      <c r="C52879">
        <v>2</v>
      </c>
      <c r="D52879">
        <v>1430.44</v>
      </c>
      <c r="E52879">
        <v>2860.88</v>
      </c>
    </row>
    <row r="52880" spans="1:5" x14ac:dyDescent="0.3">
      <c r="A52880">
        <v>576</v>
      </c>
      <c r="B52880" s="1" t="s">
        <v>3870</v>
      </c>
      <c r="C52880">
        <v>2</v>
      </c>
      <c r="D52880">
        <v>1430.44</v>
      </c>
      <c r="E52880">
        <v>2860.88</v>
      </c>
    </row>
    <row r="52881" spans="1:5" x14ac:dyDescent="0.3">
      <c r="A52881">
        <v>576</v>
      </c>
      <c r="B52881" s="1" t="s">
        <v>3870</v>
      </c>
      <c r="C52881">
        <v>1</v>
      </c>
      <c r="D52881">
        <v>1430.44</v>
      </c>
      <c r="E52881">
        <v>1430.44</v>
      </c>
    </row>
    <row r="52882" spans="1:5" x14ac:dyDescent="0.3">
      <c r="A52882">
        <v>576</v>
      </c>
      <c r="B52882" s="1" t="s">
        <v>3870</v>
      </c>
      <c r="C52882">
        <v>1</v>
      </c>
      <c r="D52882">
        <v>1430.44</v>
      </c>
      <c r="E52882">
        <v>1430.44</v>
      </c>
    </row>
    <row r="52883" spans="1:5" x14ac:dyDescent="0.3">
      <c r="A52883">
        <v>576</v>
      </c>
      <c r="B52883" s="1" t="s">
        <v>3870</v>
      </c>
      <c r="C52883">
        <v>1</v>
      </c>
      <c r="D52883">
        <v>1430.44</v>
      </c>
      <c r="E52883">
        <v>1430.44</v>
      </c>
    </row>
    <row r="52884" spans="1:5" x14ac:dyDescent="0.3">
      <c r="A52884">
        <v>576</v>
      </c>
      <c r="B52884" s="1" t="s">
        <v>3870</v>
      </c>
      <c r="C52884">
        <v>1</v>
      </c>
      <c r="D52884">
        <v>1430.44</v>
      </c>
      <c r="E52884">
        <v>1430.44</v>
      </c>
    </row>
    <row r="52885" spans="1:5" x14ac:dyDescent="0.3">
      <c r="A52885">
        <v>576</v>
      </c>
      <c r="B52885" s="1" t="s">
        <v>3870</v>
      </c>
      <c r="C52885">
        <v>1</v>
      </c>
      <c r="D52885">
        <v>1430.44</v>
      </c>
      <c r="E52885">
        <v>1430.44</v>
      </c>
    </row>
    <row r="52886" spans="1:5" x14ac:dyDescent="0.3">
      <c r="A52886">
        <v>576</v>
      </c>
      <c r="B52886" s="1" t="s">
        <v>3870</v>
      </c>
      <c r="C52886">
        <v>1</v>
      </c>
      <c r="D52886">
        <v>1430.44</v>
      </c>
      <c r="E52886">
        <v>1430.44</v>
      </c>
    </row>
    <row r="52887" spans="1:5" x14ac:dyDescent="0.3">
      <c r="A52887">
        <v>576</v>
      </c>
      <c r="B52887" s="1" t="s">
        <v>3870</v>
      </c>
      <c r="C52887">
        <v>1</v>
      </c>
      <c r="D52887">
        <v>1430.44</v>
      </c>
      <c r="E52887">
        <v>1430.44</v>
      </c>
    </row>
    <row r="52888" spans="1:5" x14ac:dyDescent="0.3">
      <c r="A52888">
        <v>576</v>
      </c>
      <c r="B52888" s="1" t="s">
        <v>3870</v>
      </c>
      <c r="C52888">
        <v>1</v>
      </c>
      <c r="D52888">
        <v>1430.44</v>
      </c>
      <c r="E52888">
        <v>1430.44</v>
      </c>
    </row>
    <row r="52889" spans="1:5" x14ac:dyDescent="0.3">
      <c r="A52889">
        <v>576</v>
      </c>
      <c r="B52889" s="1" t="s">
        <v>3870</v>
      </c>
      <c r="C52889">
        <v>1</v>
      </c>
      <c r="D52889">
        <v>1430.44</v>
      </c>
      <c r="E52889">
        <v>1430.44</v>
      </c>
    </row>
    <row r="52890" spans="1:5" x14ac:dyDescent="0.3">
      <c r="A52890">
        <v>576</v>
      </c>
      <c r="B52890" s="1" t="s">
        <v>3870</v>
      </c>
      <c r="C52890">
        <v>1</v>
      </c>
      <c r="D52890">
        <v>1430.44</v>
      </c>
      <c r="E52890">
        <v>1430.44</v>
      </c>
    </row>
    <row r="52891" spans="1:5" x14ac:dyDescent="0.3">
      <c r="A52891">
        <v>576</v>
      </c>
      <c r="B52891" s="1" t="s">
        <v>3870</v>
      </c>
      <c r="C52891">
        <v>1</v>
      </c>
      <c r="D52891">
        <v>1430.44</v>
      </c>
      <c r="E52891">
        <v>1430.44</v>
      </c>
    </row>
    <row r="52892" spans="1:5" x14ac:dyDescent="0.3">
      <c r="A52892">
        <v>576</v>
      </c>
      <c r="B52892" s="1" t="s">
        <v>3870</v>
      </c>
      <c r="C52892">
        <v>1</v>
      </c>
      <c r="D52892">
        <v>1430.44</v>
      </c>
      <c r="E52892">
        <v>1430.44</v>
      </c>
    </row>
    <row r="52893" spans="1:5" x14ac:dyDescent="0.3">
      <c r="A52893">
        <v>576</v>
      </c>
      <c r="B52893" s="1" t="s">
        <v>3870</v>
      </c>
      <c r="C52893">
        <v>1</v>
      </c>
      <c r="D52893">
        <v>1430.44</v>
      </c>
      <c r="E52893">
        <v>1430.44</v>
      </c>
    </row>
    <row r="52894" spans="1:5" x14ac:dyDescent="0.3">
      <c r="A52894">
        <v>576</v>
      </c>
      <c r="B52894" s="1" t="s">
        <v>3870</v>
      </c>
      <c r="C52894">
        <v>1</v>
      </c>
      <c r="D52894">
        <v>1430.44</v>
      </c>
      <c r="E52894">
        <v>1430.44</v>
      </c>
    </row>
    <row r="52895" spans="1:5" x14ac:dyDescent="0.3">
      <c r="A52895">
        <v>576</v>
      </c>
      <c r="B52895" s="1" t="s">
        <v>3870</v>
      </c>
      <c r="C52895">
        <v>1</v>
      </c>
      <c r="D52895">
        <v>1430.44</v>
      </c>
      <c r="E52895">
        <v>1430.44</v>
      </c>
    </row>
    <row r="52896" spans="1:5" x14ac:dyDescent="0.3">
      <c r="A52896">
        <v>576</v>
      </c>
      <c r="B52896" s="1" t="s">
        <v>3870</v>
      </c>
      <c r="C52896">
        <v>1</v>
      </c>
      <c r="D52896">
        <v>1430.44</v>
      </c>
      <c r="E52896">
        <v>1430.44</v>
      </c>
    </row>
    <row r="52897" spans="1:5" x14ac:dyDescent="0.3">
      <c r="A52897">
        <v>576</v>
      </c>
      <c r="B52897" s="1" t="s">
        <v>3870</v>
      </c>
      <c r="C52897">
        <v>1</v>
      </c>
      <c r="D52897">
        <v>1430.44</v>
      </c>
      <c r="E52897">
        <v>1430.44</v>
      </c>
    </row>
    <row r="52898" spans="1:5" x14ac:dyDescent="0.3">
      <c r="A52898">
        <v>576</v>
      </c>
      <c r="B52898" s="1" t="s">
        <v>3870</v>
      </c>
      <c r="C52898">
        <v>1</v>
      </c>
      <c r="D52898">
        <v>1430.44</v>
      </c>
      <c r="E52898">
        <v>1430.44</v>
      </c>
    </row>
    <row r="52899" spans="1:5" x14ac:dyDescent="0.3">
      <c r="A52899">
        <v>576</v>
      </c>
      <c r="B52899" s="1" t="s">
        <v>3870</v>
      </c>
      <c r="C52899">
        <v>1</v>
      </c>
      <c r="D52899">
        <v>1430.44</v>
      </c>
      <c r="E52899">
        <v>1430.44</v>
      </c>
    </row>
    <row r="52900" spans="1:5" x14ac:dyDescent="0.3">
      <c r="A52900">
        <v>576</v>
      </c>
      <c r="B52900" s="1" t="s">
        <v>3870</v>
      </c>
      <c r="C52900">
        <v>1</v>
      </c>
      <c r="D52900">
        <v>1430.44</v>
      </c>
      <c r="E52900">
        <v>1430.44</v>
      </c>
    </row>
    <row r="52901" spans="1:5" x14ac:dyDescent="0.3">
      <c r="A52901">
        <v>576</v>
      </c>
      <c r="B52901" s="1" t="s">
        <v>3870</v>
      </c>
      <c r="C52901">
        <v>1</v>
      </c>
      <c r="D52901">
        <v>1430.44</v>
      </c>
      <c r="E52901">
        <v>1430.44</v>
      </c>
    </row>
    <row r="52902" spans="1:5" x14ac:dyDescent="0.3">
      <c r="A52902">
        <v>576</v>
      </c>
      <c r="B52902" s="1" t="s">
        <v>3870</v>
      </c>
      <c r="C52902">
        <v>1</v>
      </c>
      <c r="D52902">
        <v>1430.44</v>
      </c>
      <c r="E52902">
        <v>1430.44</v>
      </c>
    </row>
    <row r="52903" spans="1:5" x14ac:dyDescent="0.3">
      <c r="A52903">
        <v>576</v>
      </c>
      <c r="B52903" s="1" t="s">
        <v>3870</v>
      </c>
      <c r="C52903">
        <v>1</v>
      </c>
      <c r="D52903">
        <v>1430.44</v>
      </c>
      <c r="E52903">
        <v>1430.44</v>
      </c>
    </row>
    <row r="52904" spans="1:5" x14ac:dyDescent="0.3">
      <c r="A52904">
        <v>576</v>
      </c>
      <c r="B52904" s="1" t="s">
        <v>3870</v>
      </c>
      <c r="C52904">
        <v>1</v>
      </c>
      <c r="D52904">
        <v>1430.44</v>
      </c>
      <c r="E52904">
        <v>1430.44</v>
      </c>
    </row>
    <row r="52905" spans="1:5" x14ac:dyDescent="0.3">
      <c r="A52905">
        <v>576</v>
      </c>
      <c r="B52905" s="1" t="s">
        <v>3870</v>
      </c>
      <c r="C52905">
        <v>1</v>
      </c>
      <c r="D52905">
        <v>1430.44</v>
      </c>
      <c r="E52905">
        <v>1430.44</v>
      </c>
    </row>
    <row r="52906" spans="1:5" x14ac:dyDescent="0.3">
      <c r="A52906">
        <v>576</v>
      </c>
      <c r="B52906" s="1" t="s">
        <v>3870</v>
      </c>
      <c r="C52906">
        <v>1</v>
      </c>
      <c r="D52906">
        <v>1430.44</v>
      </c>
      <c r="E52906">
        <v>1430.44</v>
      </c>
    </row>
    <row r="52907" spans="1:5" x14ac:dyDescent="0.3">
      <c r="A52907">
        <v>576</v>
      </c>
      <c r="B52907" s="1" t="s">
        <v>3870</v>
      </c>
      <c r="C52907">
        <v>1</v>
      </c>
      <c r="D52907">
        <v>1430.44</v>
      </c>
      <c r="E52907">
        <v>1430.44</v>
      </c>
    </row>
    <row r="52908" spans="1:5" x14ac:dyDescent="0.3">
      <c r="A52908">
        <v>576</v>
      </c>
      <c r="B52908" s="1" t="s">
        <v>3870</v>
      </c>
      <c r="C52908">
        <v>1</v>
      </c>
      <c r="D52908">
        <v>1430.44</v>
      </c>
      <c r="E52908">
        <v>1430.44</v>
      </c>
    </row>
    <row r="52909" spans="1:5" x14ac:dyDescent="0.3">
      <c r="A52909">
        <v>576</v>
      </c>
      <c r="B52909" s="1" t="s">
        <v>3870</v>
      </c>
      <c r="C52909">
        <v>1</v>
      </c>
      <c r="D52909">
        <v>1430.44</v>
      </c>
      <c r="E52909">
        <v>1430.44</v>
      </c>
    </row>
    <row r="52910" spans="1:5" x14ac:dyDescent="0.3">
      <c r="A52910">
        <v>576</v>
      </c>
      <c r="B52910" s="1" t="s">
        <v>3870</v>
      </c>
      <c r="C52910">
        <v>1</v>
      </c>
      <c r="D52910">
        <v>1430.44</v>
      </c>
      <c r="E52910">
        <v>1430.44</v>
      </c>
    </row>
    <row r="52911" spans="1:5" x14ac:dyDescent="0.3">
      <c r="A52911">
        <v>576</v>
      </c>
      <c r="B52911" s="1" t="s">
        <v>3870</v>
      </c>
      <c r="C52911">
        <v>1</v>
      </c>
      <c r="D52911">
        <v>1430.44</v>
      </c>
      <c r="E52911">
        <v>1430.44</v>
      </c>
    </row>
    <row r="52912" spans="1:5" x14ac:dyDescent="0.3">
      <c r="A52912">
        <v>576</v>
      </c>
      <c r="B52912" s="1" t="s">
        <v>3870</v>
      </c>
      <c r="C52912">
        <v>1</v>
      </c>
      <c r="D52912">
        <v>1430.44</v>
      </c>
      <c r="E52912">
        <v>1430.44</v>
      </c>
    </row>
    <row r="52913" spans="1:5" x14ac:dyDescent="0.3">
      <c r="A52913">
        <v>576</v>
      </c>
      <c r="B52913" s="1" t="s">
        <v>3870</v>
      </c>
      <c r="C52913">
        <v>1</v>
      </c>
      <c r="D52913">
        <v>1430.44</v>
      </c>
      <c r="E52913">
        <v>1430.44</v>
      </c>
    </row>
    <row r="52914" spans="1:5" x14ac:dyDescent="0.3">
      <c r="A52914">
        <v>576</v>
      </c>
      <c r="B52914" s="1" t="s">
        <v>3870</v>
      </c>
      <c r="C52914">
        <v>1</v>
      </c>
      <c r="D52914">
        <v>1430.44</v>
      </c>
      <c r="E52914">
        <v>1430.44</v>
      </c>
    </row>
    <row r="52915" spans="1:5" x14ac:dyDescent="0.3">
      <c r="A52915">
        <v>576</v>
      </c>
      <c r="B52915" s="1" t="s">
        <v>3870</v>
      </c>
      <c r="C52915">
        <v>1</v>
      </c>
      <c r="D52915">
        <v>1430.44</v>
      </c>
      <c r="E52915">
        <v>1430.44</v>
      </c>
    </row>
    <row r="52916" spans="1:5" x14ac:dyDescent="0.3">
      <c r="A52916">
        <v>576</v>
      </c>
      <c r="B52916" s="1" t="s">
        <v>3870</v>
      </c>
      <c r="C52916">
        <v>1</v>
      </c>
      <c r="D52916">
        <v>1430.44</v>
      </c>
      <c r="E52916">
        <v>1430.44</v>
      </c>
    </row>
    <row r="52917" spans="1:5" x14ac:dyDescent="0.3">
      <c r="A52917">
        <v>576</v>
      </c>
      <c r="B52917" s="1" t="s">
        <v>3870</v>
      </c>
      <c r="C52917">
        <v>1</v>
      </c>
      <c r="D52917">
        <v>1430.44</v>
      </c>
      <c r="E52917">
        <v>1430.44</v>
      </c>
    </row>
    <row r="52918" spans="1:5" x14ac:dyDescent="0.3">
      <c r="A52918">
        <v>576</v>
      </c>
      <c r="B52918" s="1" t="s">
        <v>3870</v>
      </c>
      <c r="C52918">
        <v>1</v>
      </c>
      <c r="D52918">
        <v>1430.44</v>
      </c>
      <c r="E52918">
        <v>1430.44</v>
      </c>
    </row>
    <row r="52919" spans="1:5" x14ac:dyDescent="0.3">
      <c r="A52919">
        <v>576</v>
      </c>
      <c r="B52919" s="1" t="s">
        <v>3870</v>
      </c>
      <c r="C52919">
        <v>1</v>
      </c>
      <c r="D52919">
        <v>1430.44</v>
      </c>
      <c r="E52919">
        <v>1430.44</v>
      </c>
    </row>
    <row r="52920" spans="1:5" x14ac:dyDescent="0.3">
      <c r="A52920">
        <v>576</v>
      </c>
      <c r="B52920" s="1" t="s">
        <v>3870</v>
      </c>
      <c r="C52920">
        <v>1</v>
      </c>
      <c r="D52920">
        <v>1430.44</v>
      </c>
      <c r="E52920">
        <v>1430.44</v>
      </c>
    </row>
    <row r="52921" spans="1:5" x14ac:dyDescent="0.3">
      <c r="A52921">
        <v>576</v>
      </c>
      <c r="B52921" s="1" t="s">
        <v>3870</v>
      </c>
      <c r="C52921">
        <v>1</v>
      </c>
      <c r="D52921">
        <v>1430.44</v>
      </c>
      <c r="E52921">
        <v>1430.44</v>
      </c>
    </row>
    <row r="52922" spans="1:5" x14ac:dyDescent="0.3">
      <c r="A52922">
        <v>576</v>
      </c>
      <c r="B52922" s="1" t="s">
        <v>3870</v>
      </c>
      <c r="C52922">
        <v>1</v>
      </c>
      <c r="D52922">
        <v>1430.44</v>
      </c>
      <c r="E52922">
        <v>1430.44</v>
      </c>
    </row>
    <row r="52923" spans="1:5" x14ac:dyDescent="0.3">
      <c r="A52923">
        <v>576</v>
      </c>
      <c r="B52923" s="1" t="s">
        <v>3870</v>
      </c>
      <c r="C52923">
        <v>1</v>
      </c>
      <c r="D52923">
        <v>1430.44</v>
      </c>
      <c r="E52923">
        <v>1430.44</v>
      </c>
    </row>
    <row r="52924" spans="1:5" x14ac:dyDescent="0.3">
      <c r="A52924">
        <v>576</v>
      </c>
      <c r="B52924" s="1" t="s">
        <v>3870</v>
      </c>
      <c r="C52924">
        <v>1</v>
      </c>
      <c r="D52924">
        <v>1430.44</v>
      </c>
      <c r="E52924">
        <v>1430.44</v>
      </c>
    </row>
    <row r="52925" spans="1:5" x14ac:dyDescent="0.3">
      <c r="A52925">
        <v>576</v>
      </c>
      <c r="B52925" s="1" t="s">
        <v>3870</v>
      </c>
      <c r="C52925">
        <v>1</v>
      </c>
      <c r="D52925">
        <v>1430.44</v>
      </c>
      <c r="E52925">
        <v>1430.44</v>
      </c>
    </row>
    <row r="52926" spans="1:5" x14ac:dyDescent="0.3">
      <c r="A52926">
        <v>576</v>
      </c>
      <c r="B52926" s="1" t="s">
        <v>3870</v>
      </c>
      <c r="C52926">
        <v>1</v>
      </c>
      <c r="D52926">
        <v>1430.44</v>
      </c>
      <c r="E52926">
        <v>1430.44</v>
      </c>
    </row>
    <row r="52927" spans="1:5" x14ac:dyDescent="0.3">
      <c r="A52927">
        <v>576</v>
      </c>
      <c r="B52927" s="1" t="s">
        <v>3870</v>
      </c>
      <c r="C52927">
        <v>1</v>
      </c>
      <c r="D52927">
        <v>1430.44</v>
      </c>
      <c r="E52927">
        <v>1430.44</v>
      </c>
    </row>
    <row r="52928" spans="1:5" x14ac:dyDescent="0.3">
      <c r="A52928">
        <v>576</v>
      </c>
      <c r="B52928" s="1" t="s">
        <v>3870</v>
      </c>
      <c r="C52928">
        <v>1</v>
      </c>
      <c r="D52928">
        <v>1430.44</v>
      </c>
      <c r="E52928">
        <v>1430.44</v>
      </c>
    </row>
    <row r="52929" spans="1:5" x14ac:dyDescent="0.3">
      <c r="A52929">
        <v>576</v>
      </c>
      <c r="B52929" s="1" t="s">
        <v>3870</v>
      </c>
      <c r="C52929">
        <v>1</v>
      </c>
      <c r="D52929">
        <v>1430.44</v>
      </c>
      <c r="E52929">
        <v>1430.44</v>
      </c>
    </row>
    <row r="52930" spans="1:5" x14ac:dyDescent="0.3">
      <c r="A52930">
        <v>576</v>
      </c>
      <c r="B52930" s="1" t="s">
        <v>3870</v>
      </c>
      <c r="C52930">
        <v>1</v>
      </c>
      <c r="D52930">
        <v>1430.44</v>
      </c>
      <c r="E52930">
        <v>1430.44</v>
      </c>
    </row>
    <row r="52931" spans="1:5" x14ac:dyDescent="0.3">
      <c r="A52931">
        <v>576</v>
      </c>
      <c r="B52931" s="1" t="s">
        <v>3870</v>
      </c>
      <c r="C52931">
        <v>1</v>
      </c>
      <c r="D52931">
        <v>1430.44</v>
      </c>
      <c r="E52931">
        <v>1430.44</v>
      </c>
    </row>
    <row r="52932" spans="1:5" x14ac:dyDescent="0.3">
      <c r="A52932">
        <v>576</v>
      </c>
      <c r="B52932" s="1" t="s">
        <v>3870</v>
      </c>
      <c r="C52932">
        <v>1</v>
      </c>
      <c r="D52932">
        <v>1430.44</v>
      </c>
      <c r="E52932">
        <v>1430.44</v>
      </c>
    </row>
    <row r="52933" spans="1:5" x14ac:dyDescent="0.3">
      <c r="A52933">
        <v>576</v>
      </c>
      <c r="B52933" s="1" t="s">
        <v>3870</v>
      </c>
      <c r="C52933">
        <v>1</v>
      </c>
      <c r="D52933">
        <v>1430.44</v>
      </c>
      <c r="E52933">
        <v>1430.44</v>
      </c>
    </row>
    <row r="52934" spans="1:5" x14ac:dyDescent="0.3">
      <c r="A52934">
        <v>576</v>
      </c>
      <c r="B52934" s="1" t="s">
        <v>3870</v>
      </c>
      <c r="C52934">
        <v>1</v>
      </c>
      <c r="D52934">
        <v>1430.44</v>
      </c>
      <c r="E52934">
        <v>1430.44</v>
      </c>
    </row>
    <row r="52935" spans="1:5" x14ac:dyDescent="0.3">
      <c r="A52935">
        <v>576</v>
      </c>
      <c r="B52935" s="1" t="s">
        <v>3870</v>
      </c>
      <c r="C52935">
        <v>1</v>
      </c>
      <c r="D52935">
        <v>1430.44</v>
      </c>
      <c r="E52935">
        <v>1430.44</v>
      </c>
    </row>
    <row r="52936" spans="1:5" x14ac:dyDescent="0.3">
      <c r="A52936">
        <v>576</v>
      </c>
      <c r="B52936" s="1" t="s">
        <v>3870</v>
      </c>
      <c r="C52936">
        <v>1</v>
      </c>
      <c r="D52936">
        <v>1430.44</v>
      </c>
      <c r="E52936">
        <v>1430.44</v>
      </c>
    </row>
    <row r="52937" spans="1:5" x14ac:dyDescent="0.3">
      <c r="A52937">
        <v>576</v>
      </c>
      <c r="B52937" s="1" t="s">
        <v>3870</v>
      </c>
      <c r="C52937">
        <v>1</v>
      </c>
      <c r="D52937">
        <v>1430.44</v>
      </c>
      <c r="E52937">
        <v>1430.44</v>
      </c>
    </row>
    <row r="52938" spans="1:5" x14ac:dyDescent="0.3">
      <c r="A52938">
        <v>576</v>
      </c>
      <c r="B52938" s="1" t="s">
        <v>3870</v>
      </c>
      <c r="C52938">
        <v>1</v>
      </c>
      <c r="D52938">
        <v>1430.44</v>
      </c>
      <c r="E52938">
        <v>1430.44</v>
      </c>
    </row>
    <row r="52939" spans="1:5" x14ac:dyDescent="0.3">
      <c r="A52939">
        <v>576</v>
      </c>
      <c r="B52939" s="1" t="s">
        <v>3870</v>
      </c>
      <c r="C52939">
        <v>1</v>
      </c>
      <c r="D52939">
        <v>1430.44</v>
      </c>
      <c r="E52939">
        <v>1430.44</v>
      </c>
    </row>
    <row r="52940" spans="1:5" x14ac:dyDescent="0.3">
      <c r="A52940">
        <v>576</v>
      </c>
      <c r="B52940" s="1" t="s">
        <v>3870</v>
      </c>
      <c r="C52940">
        <v>1</v>
      </c>
      <c r="D52940">
        <v>1430.44</v>
      </c>
      <c r="E52940">
        <v>1430.44</v>
      </c>
    </row>
    <row r="52941" spans="1:5" x14ac:dyDescent="0.3">
      <c r="A52941">
        <v>576</v>
      </c>
      <c r="B52941" s="1" t="s">
        <v>3870</v>
      </c>
      <c r="C52941">
        <v>1</v>
      </c>
      <c r="D52941">
        <v>1430.44</v>
      </c>
      <c r="E52941">
        <v>1430.44</v>
      </c>
    </row>
    <row r="52942" spans="1:5" x14ac:dyDescent="0.3">
      <c r="A52942">
        <v>576</v>
      </c>
      <c r="B52942" s="1" t="s">
        <v>3870</v>
      </c>
      <c r="C52942">
        <v>1</v>
      </c>
      <c r="D52942">
        <v>1430.44</v>
      </c>
      <c r="E52942">
        <v>1430.44</v>
      </c>
    </row>
    <row r="52943" spans="1:5" x14ac:dyDescent="0.3">
      <c r="A52943">
        <v>576</v>
      </c>
      <c r="B52943" s="1" t="s">
        <v>3870</v>
      </c>
      <c r="C52943">
        <v>1</v>
      </c>
      <c r="D52943">
        <v>1430.44</v>
      </c>
      <c r="E52943">
        <v>1430.44</v>
      </c>
    </row>
    <row r="52944" spans="1:5" x14ac:dyDescent="0.3">
      <c r="A52944">
        <v>576</v>
      </c>
      <c r="B52944" s="1" t="s">
        <v>3870</v>
      </c>
      <c r="C52944">
        <v>1</v>
      </c>
      <c r="D52944">
        <v>1430.44</v>
      </c>
      <c r="E52944">
        <v>1430.44</v>
      </c>
    </row>
    <row r="52945" spans="1:5" x14ac:dyDescent="0.3">
      <c r="A52945">
        <v>576</v>
      </c>
      <c r="B52945" s="1" t="s">
        <v>3870</v>
      </c>
      <c r="C52945">
        <v>1</v>
      </c>
      <c r="D52945">
        <v>1430.44</v>
      </c>
      <c r="E52945">
        <v>1430.44</v>
      </c>
    </row>
    <row r="52946" spans="1:5" x14ac:dyDescent="0.3">
      <c r="A52946">
        <v>576</v>
      </c>
      <c r="B52946" s="1" t="s">
        <v>3870</v>
      </c>
      <c r="C52946">
        <v>1</v>
      </c>
      <c r="D52946">
        <v>1430.44</v>
      </c>
      <c r="E52946">
        <v>1430.44</v>
      </c>
    </row>
    <row r="52947" spans="1:5" x14ac:dyDescent="0.3">
      <c r="A52947">
        <v>576</v>
      </c>
      <c r="B52947" s="1" t="s">
        <v>3870</v>
      </c>
      <c r="C52947">
        <v>1</v>
      </c>
      <c r="D52947">
        <v>1430.44</v>
      </c>
      <c r="E52947">
        <v>1430.44</v>
      </c>
    </row>
    <row r="52948" spans="1:5" x14ac:dyDescent="0.3">
      <c r="A52948">
        <v>576</v>
      </c>
      <c r="B52948" s="1" t="s">
        <v>3870</v>
      </c>
      <c r="C52948">
        <v>1</v>
      </c>
      <c r="D52948">
        <v>1430.44</v>
      </c>
      <c r="E52948">
        <v>1430.44</v>
      </c>
    </row>
    <row r="52949" spans="1:5" x14ac:dyDescent="0.3">
      <c r="A52949">
        <v>576</v>
      </c>
      <c r="B52949" s="1" t="s">
        <v>3870</v>
      </c>
      <c r="C52949">
        <v>1</v>
      </c>
      <c r="D52949">
        <v>1430.44</v>
      </c>
      <c r="E52949">
        <v>1430.44</v>
      </c>
    </row>
    <row r="52950" spans="1:5" x14ac:dyDescent="0.3">
      <c r="A52950">
        <v>576</v>
      </c>
      <c r="B52950" s="1" t="s">
        <v>3870</v>
      </c>
      <c r="C52950">
        <v>1</v>
      </c>
      <c r="D52950">
        <v>1430.44</v>
      </c>
      <c r="E52950">
        <v>1430.44</v>
      </c>
    </row>
    <row r="52951" spans="1:5" x14ac:dyDescent="0.3">
      <c r="A52951">
        <v>576</v>
      </c>
      <c r="B52951" s="1" t="s">
        <v>3870</v>
      </c>
      <c r="C52951">
        <v>1</v>
      </c>
      <c r="D52951">
        <v>1430.44</v>
      </c>
      <c r="E52951">
        <v>1430.44</v>
      </c>
    </row>
    <row r="52952" spans="1:5" x14ac:dyDescent="0.3">
      <c r="A52952">
        <v>576</v>
      </c>
      <c r="B52952" s="1" t="s">
        <v>3870</v>
      </c>
      <c r="C52952">
        <v>1</v>
      </c>
      <c r="D52952">
        <v>1430.44</v>
      </c>
      <c r="E52952">
        <v>1430.44</v>
      </c>
    </row>
    <row r="52953" spans="1:5" x14ac:dyDescent="0.3">
      <c r="A52953">
        <v>576</v>
      </c>
      <c r="B52953" s="1" t="s">
        <v>3870</v>
      </c>
      <c r="C52953">
        <v>1</v>
      </c>
      <c r="D52953">
        <v>1430.44</v>
      </c>
      <c r="E52953">
        <v>1430.44</v>
      </c>
    </row>
    <row r="52954" spans="1:5" x14ac:dyDescent="0.3">
      <c r="A52954">
        <v>576</v>
      </c>
      <c r="B52954" s="1" t="s">
        <v>3870</v>
      </c>
      <c r="C52954">
        <v>1</v>
      </c>
      <c r="D52954">
        <v>1430.44</v>
      </c>
      <c r="E52954">
        <v>1430.44</v>
      </c>
    </row>
    <row r="52955" spans="1:5" x14ac:dyDescent="0.3">
      <c r="A52955">
        <v>576</v>
      </c>
      <c r="B52955" s="1" t="s">
        <v>3870</v>
      </c>
      <c r="C52955">
        <v>1</v>
      </c>
      <c r="D52955">
        <v>1430.44</v>
      </c>
      <c r="E52955">
        <v>1430.44</v>
      </c>
    </row>
    <row r="52956" spans="1:5" x14ac:dyDescent="0.3">
      <c r="A52956">
        <v>576</v>
      </c>
      <c r="B52956" s="1" t="s">
        <v>3870</v>
      </c>
      <c r="C52956">
        <v>1</v>
      </c>
      <c r="D52956">
        <v>1430.44</v>
      </c>
      <c r="E52956">
        <v>1430.44</v>
      </c>
    </row>
    <row r="52957" spans="1:5" x14ac:dyDescent="0.3">
      <c r="A52957">
        <v>576</v>
      </c>
      <c r="B52957" s="1" t="s">
        <v>3870</v>
      </c>
      <c r="C52957">
        <v>1</v>
      </c>
      <c r="D52957">
        <v>1430.44</v>
      </c>
      <c r="E52957">
        <v>1430.44</v>
      </c>
    </row>
    <row r="52958" spans="1:5" x14ac:dyDescent="0.3">
      <c r="A52958">
        <v>576</v>
      </c>
      <c r="B52958" s="1" t="s">
        <v>3870</v>
      </c>
      <c r="C52958">
        <v>1</v>
      </c>
      <c r="D52958">
        <v>1430.44</v>
      </c>
      <c r="E52958">
        <v>1430.44</v>
      </c>
    </row>
    <row r="52959" spans="1:5" x14ac:dyDescent="0.3">
      <c r="A52959">
        <v>576</v>
      </c>
      <c r="B52959" s="1" t="s">
        <v>3870</v>
      </c>
      <c r="C52959">
        <v>3</v>
      </c>
      <c r="D52959">
        <v>1430.44</v>
      </c>
      <c r="E52959">
        <v>4291.32</v>
      </c>
    </row>
    <row r="52960" spans="1:5" x14ac:dyDescent="0.3">
      <c r="A52960">
        <v>576</v>
      </c>
      <c r="B52960" s="1" t="s">
        <v>3870</v>
      </c>
      <c r="C52960">
        <v>3</v>
      </c>
      <c r="D52960">
        <v>1430.44</v>
      </c>
      <c r="E52960">
        <v>4291.32</v>
      </c>
    </row>
    <row r="52961" spans="1:5" x14ac:dyDescent="0.3">
      <c r="A52961">
        <v>576</v>
      </c>
      <c r="B52961" s="1" t="s">
        <v>3870</v>
      </c>
      <c r="C52961">
        <v>3</v>
      </c>
      <c r="D52961">
        <v>1430.44</v>
      </c>
      <c r="E52961">
        <v>4291.32</v>
      </c>
    </row>
    <row r="52962" spans="1:5" x14ac:dyDescent="0.3">
      <c r="A52962">
        <v>576</v>
      </c>
      <c r="B52962" s="1" t="s">
        <v>3870</v>
      </c>
      <c r="C52962">
        <v>3</v>
      </c>
      <c r="D52962">
        <v>1430.44</v>
      </c>
      <c r="E52962">
        <v>4291.32</v>
      </c>
    </row>
    <row r="52963" spans="1:5" x14ac:dyDescent="0.3">
      <c r="A52963">
        <v>576</v>
      </c>
      <c r="B52963" s="1" t="s">
        <v>3870</v>
      </c>
      <c r="C52963">
        <v>3</v>
      </c>
      <c r="D52963">
        <v>1430.44</v>
      </c>
      <c r="E52963">
        <v>4291.32</v>
      </c>
    </row>
    <row r="52964" spans="1:5" x14ac:dyDescent="0.3">
      <c r="A52964">
        <v>576</v>
      </c>
      <c r="B52964" s="1" t="s">
        <v>3870</v>
      </c>
      <c r="C52964">
        <v>3</v>
      </c>
      <c r="D52964">
        <v>1430.44</v>
      </c>
      <c r="E52964">
        <v>4291.32</v>
      </c>
    </row>
    <row r="52965" spans="1:5" x14ac:dyDescent="0.3">
      <c r="A52965">
        <v>576</v>
      </c>
      <c r="B52965" s="1" t="s">
        <v>3870</v>
      </c>
      <c r="C52965">
        <v>3</v>
      </c>
      <c r="D52965">
        <v>1430.44</v>
      </c>
      <c r="E52965">
        <v>4291.32</v>
      </c>
    </row>
    <row r="52966" spans="1:5" x14ac:dyDescent="0.3">
      <c r="A52966">
        <v>576</v>
      </c>
      <c r="B52966" s="1" t="s">
        <v>3870</v>
      </c>
      <c r="C52966">
        <v>3</v>
      </c>
      <c r="D52966">
        <v>1430.44</v>
      </c>
      <c r="E52966">
        <v>4291.32</v>
      </c>
    </row>
    <row r="52967" spans="1:5" x14ac:dyDescent="0.3">
      <c r="A52967">
        <v>576</v>
      </c>
      <c r="B52967" s="1" t="s">
        <v>3870</v>
      </c>
      <c r="C52967">
        <v>3</v>
      </c>
      <c r="D52967">
        <v>1430.44</v>
      </c>
      <c r="E52967">
        <v>4291.32</v>
      </c>
    </row>
    <row r="52968" spans="1:5" x14ac:dyDescent="0.3">
      <c r="A52968">
        <v>576</v>
      </c>
      <c r="B52968" s="1" t="s">
        <v>3870</v>
      </c>
      <c r="C52968">
        <v>3</v>
      </c>
      <c r="D52968">
        <v>1430.44</v>
      </c>
      <c r="E52968">
        <v>4291.32</v>
      </c>
    </row>
    <row r="52969" spans="1:5" x14ac:dyDescent="0.3">
      <c r="A52969">
        <v>576</v>
      </c>
      <c r="B52969" s="1" t="s">
        <v>3870</v>
      </c>
      <c r="C52969">
        <v>3</v>
      </c>
      <c r="D52969">
        <v>1430.44</v>
      </c>
      <c r="E52969">
        <v>4291.32</v>
      </c>
    </row>
    <row r="52970" spans="1:5" x14ac:dyDescent="0.3">
      <c r="A52970">
        <v>576</v>
      </c>
      <c r="B52970" s="1" t="s">
        <v>3870</v>
      </c>
      <c r="C52970">
        <v>3</v>
      </c>
      <c r="D52970">
        <v>1430.44</v>
      </c>
      <c r="E52970">
        <v>4291.32</v>
      </c>
    </row>
    <row r="52971" spans="1:5" x14ac:dyDescent="0.3">
      <c r="A52971">
        <v>576</v>
      </c>
      <c r="B52971" s="1" t="s">
        <v>3870</v>
      </c>
      <c r="C52971">
        <v>3</v>
      </c>
      <c r="D52971">
        <v>1430.44</v>
      </c>
      <c r="E52971">
        <v>4291.32</v>
      </c>
    </row>
    <row r="52972" spans="1:5" x14ac:dyDescent="0.3">
      <c r="A52972">
        <v>576</v>
      </c>
      <c r="B52972" s="1" t="s">
        <v>3870</v>
      </c>
      <c r="C52972">
        <v>3</v>
      </c>
      <c r="D52972">
        <v>1430.44</v>
      </c>
      <c r="E52972">
        <v>4291.32</v>
      </c>
    </row>
    <row r="52973" spans="1:5" x14ac:dyDescent="0.3">
      <c r="A52973">
        <v>576</v>
      </c>
      <c r="B52973" s="1" t="s">
        <v>3870</v>
      </c>
      <c r="C52973">
        <v>3</v>
      </c>
      <c r="D52973">
        <v>1430.44</v>
      </c>
      <c r="E52973">
        <v>4291.32</v>
      </c>
    </row>
    <row r="52974" spans="1:5" x14ac:dyDescent="0.3">
      <c r="A52974">
        <v>576</v>
      </c>
      <c r="B52974" s="1" t="s">
        <v>3870</v>
      </c>
      <c r="C52974">
        <v>3</v>
      </c>
      <c r="D52974">
        <v>1430.44</v>
      </c>
      <c r="E52974">
        <v>4291.32</v>
      </c>
    </row>
    <row r="52975" spans="1:5" x14ac:dyDescent="0.3">
      <c r="A52975">
        <v>576</v>
      </c>
      <c r="B52975" s="1" t="s">
        <v>3870</v>
      </c>
      <c r="C52975">
        <v>3</v>
      </c>
      <c r="D52975">
        <v>1430.44</v>
      </c>
      <c r="E52975">
        <v>4291.32</v>
      </c>
    </row>
    <row r="52976" spans="1:5" x14ac:dyDescent="0.3">
      <c r="A52976">
        <v>576</v>
      </c>
      <c r="B52976" s="1" t="s">
        <v>3870</v>
      </c>
      <c r="C52976">
        <v>3</v>
      </c>
      <c r="D52976">
        <v>1430.44</v>
      </c>
      <c r="E52976">
        <v>4291.32</v>
      </c>
    </row>
    <row r="52977" spans="1:5" x14ac:dyDescent="0.3">
      <c r="A52977">
        <v>576</v>
      </c>
      <c r="B52977" s="1" t="s">
        <v>3870</v>
      </c>
      <c r="C52977">
        <v>3</v>
      </c>
      <c r="D52977">
        <v>1430.44</v>
      </c>
      <c r="E52977">
        <v>4291.32</v>
      </c>
    </row>
    <row r="52978" spans="1:5" x14ac:dyDescent="0.3">
      <c r="A52978">
        <v>576</v>
      </c>
      <c r="B52978" s="1" t="s">
        <v>3870</v>
      </c>
      <c r="C52978">
        <v>3</v>
      </c>
      <c r="D52978">
        <v>1430.44</v>
      </c>
      <c r="E52978">
        <v>4291.32</v>
      </c>
    </row>
    <row r="52979" spans="1:5" x14ac:dyDescent="0.3">
      <c r="A52979">
        <v>576</v>
      </c>
      <c r="B52979" s="1" t="s">
        <v>3870</v>
      </c>
      <c r="C52979">
        <v>3</v>
      </c>
      <c r="D52979">
        <v>1430.44</v>
      </c>
      <c r="E52979">
        <v>4291.32</v>
      </c>
    </row>
    <row r="52980" spans="1:5" x14ac:dyDescent="0.3">
      <c r="A52980">
        <v>576</v>
      </c>
      <c r="B52980" s="1" t="s">
        <v>3870</v>
      </c>
      <c r="C52980">
        <v>3</v>
      </c>
      <c r="D52980">
        <v>1430.44</v>
      </c>
      <c r="E52980">
        <v>4291.32</v>
      </c>
    </row>
    <row r="52981" spans="1:5" x14ac:dyDescent="0.3">
      <c r="A52981">
        <v>576</v>
      </c>
      <c r="B52981" s="1" t="s">
        <v>3870</v>
      </c>
      <c r="C52981">
        <v>3</v>
      </c>
      <c r="D52981">
        <v>1430.44</v>
      </c>
      <c r="E52981">
        <v>4291.32</v>
      </c>
    </row>
    <row r="52982" spans="1:5" x14ac:dyDescent="0.3">
      <c r="A52982">
        <v>576</v>
      </c>
      <c r="B52982" s="1" t="s">
        <v>3870</v>
      </c>
      <c r="C52982">
        <v>3</v>
      </c>
      <c r="D52982">
        <v>1430.44</v>
      </c>
      <c r="E52982">
        <v>4291.32</v>
      </c>
    </row>
    <row r="52983" spans="1:5" x14ac:dyDescent="0.3">
      <c r="A52983">
        <v>576</v>
      </c>
      <c r="B52983" s="1" t="s">
        <v>3870</v>
      </c>
      <c r="C52983">
        <v>3</v>
      </c>
      <c r="D52983">
        <v>1430.44</v>
      </c>
      <c r="E52983">
        <v>4291.32</v>
      </c>
    </row>
    <row r="52984" spans="1:5" x14ac:dyDescent="0.3">
      <c r="A52984">
        <v>576</v>
      </c>
      <c r="B52984" s="1" t="s">
        <v>3870</v>
      </c>
      <c r="C52984">
        <v>3</v>
      </c>
      <c r="D52984">
        <v>1430.44</v>
      </c>
      <c r="E52984">
        <v>4291.32</v>
      </c>
    </row>
    <row r="52985" spans="1:5" x14ac:dyDescent="0.3">
      <c r="A52985">
        <v>576</v>
      </c>
      <c r="B52985" s="1" t="s">
        <v>3870</v>
      </c>
      <c r="C52985">
        <v>3</v>
      </c>
      <c r="D52985">
        <v>1430.44</v>
      </c>
      <c r="E52985">
        <v>4291.32</v>
      </c>
    </row>
    <row r="52986" spans="1:5" x14ac:dyDescent="0.3">
      <c r="A52986">
        <v>576</v>
      </c>
      <c r="B52986" s="1" t="s">
        <v>3870</v>
      </c>
      <c r="C52986">
        <v>3</v>
      </c>
      <c r="D52986">
        <v>1430.44</v>
      </c>
      <c r="E52986">
        <v>4291.32</v>
      </c>
    </row>
    <row r="52987" spans="1:5" x14ac:dyDescent="0.3">
      <c r="A52987">
        <v>576</v>
      </c>
      <c r="B52987" s="1" t="s">
        <v>3870</v>
      </c>
      <c r="C52987">
        <v>3</v>
      </c>
      <c r="D52987">
        <v>1430.44</v>
      </c>
      <c r="E52987">
        <v>4291.32</v>
      </c>
    </row>
    <row r="52988" spans="1:5" x14ac:dyDescent="0.3">
      <c r="A52988">
        <v>576</v>
      </c>
      <c r="B52988" s="1" t="s">
        <v>3870</v>
      </c>
      <c r="C52988">
        <v>3</v>
      </c>
      <c r="D52988">
        <v>1430.44</v>
      </c>
      <c r="E52988">
        <v>4291.32</v>
      </c>
    </row>
    <row r="52989" spans="1:5" x14ac:dyDescent="0.3">
      <c r="A52989">
        <v>576</v>
      </c>
      <c r="B52989" s="1" t="s">
        <v>3870</v>
      </c>
      <c r="C52989">
        <v>3</v>
      </c>
      <c r="D52989">
        <v>1430.44</v>
      </c>
      <c r="E52989">
        <v>4291.32</v>
      </c>
    </row>
    <row r="52990" spans="1:5" x14ac:dyDescent="0.3">
      <c r="A52990">
        <v>576</v>
      </c>
      <c r="B52990" s="1" t="s">
        <v>3870</v>
      </c>
      <c r="C52990">
        <v>3</v>
      </c>
      <c r="D52990">
        <v>1430.44</v>
      </c>
      <c r="E52990">
        <v>4291.32</v>
      </c>
    </row>
    <row r="52991" spans="1:5" x14ac:dyDescent="0.3">
      <c r="A52991">
        <v>576</v>
      </c>
      <c r="B52991" s="1" t="s">
        <v>3870</v>
      </c>
      <c r="C52991">
        <v>3</v>
      </c>
      <c r="D52991">
        <v>1430.44</v>
      </c>
      <c r="E52991">
        <v>4291.32</v>
      </c>
    </row>
    <row r="52992" spans="1:5" x14ac:dyDescent="0.3">
      <c r="A52992">
        <v>576</v>
      </c>
      <c r="B52992" s="1" t="s">
        <v>3870</v>
      </c>
      <c r="C52992">
        <v>3</v>
      </c>
      <c r="D52992">
        <v>1430.44</v>
      </c>
      <c r="E52992">
        <v>4291.32</v>
      </c>
    </row>
    <row r="52993" spans="1:5" x14ac:dyDescent="0.3">
      <c r="A52993">
        <v>576</v>
      </c>
      <c r="B52993" s="1" t="s">
        <v>3870</v>
      </c>
      <c r="C52993">
        <v>3</v>
      </c>
      <c r="D52993">
        <v>1430.44</v>
      </c>
      <c r="E52993">
        <v>4291.32</v>
      </c>
    </row>
    <row r="52994" spans="1:5" x14ac:dyDescent="0.3">
      <c r="A52994">
        <v>576</v>
      </c>
      <c r="B52994" s="1" t="s">
        <v>3870</v>
      </c>
      <c r="C52994">
        <v>3</v>
      </c>
      <c r="D52994">
        <v>1430.44</v>
      </c>
      <c r="E52994">
        <v>4291.32</v>
      </c>
    </row>
    <row r="52995" spans="1:5" x14ac:dyDescent="0.3">
      <c r="A52995">
        <v>576</v>
      </c>
      <c r="B52995" s="1" t="s">
        <v>3870</v>
      </c>
      <c r="C52995">
        <v>3</v>
      </c>
      <c r="D52995">
        <v>1430.44</v>
      </c>
      <c r="E52995">
        <v>4291.32</v>
      </c>
    </row>
    <row r="52996" spans="1:5" x14ac:dyDescent="0.3">
      <c r="A52996">
        <v>576</v>
      </c>
      <c r="B52996" s="1" t="s">
        <v>3870</v>
      </c>
      <c r="C52996">
        <v>3</v>
      </c>
      <c r="D52996">
        <v>1430.44</v>
      </c>
      <c r="E52996">
        <v>4291.32</v>
      </c>
    </row>
    <row r="52997" spans="1:5" x14ac:dyDescent="0.3">
      <c r="A52997">
        <v>576</v>
      </c>
      <c r="B52997" s="1" t="s">
        <v>3870</v>
      </c>
      <c r="C52997">
        <v>3</v>
      </c>
      <c r="D52997">
        <v>1430.44</v>
      </c>
      <c r="E52997">
        <v>4291.32</v>
      </c>
    </row>
    <row r="52998" spans="1:5" x14ac:dyDescent="0.3">
      <c r="A52998">
        <v>576</v>
      </c>
      <c r="B52998" s="1" t="s">
        <v>3870</v>
      </c>
      <c r="C52998">
        <v>3</v>
      </c>
      <c r="D52998">
        <v>1430.44</v>
      </c>
      <c r="E52998">
        <v>4291.32</v>
      </c>
    </row>
    <row r="52999" spans="1:5" x14ac:dyDescent="0.3">
      <c r="A52999">
        <v>576</v>
      </c>
      <c r="B52999" s="1" t="s">
        <v>3870</v>
      </c>
      <c r="C52999">
        <v>3</v>
      </c>
      <c r="D52999">
        <v>1430.44</v>
      </c>
      <c r="E52999">
        <v>4291.32</v>
      </c>
    </row>
    <row r="53000" spans="1:5" x14ac:dyDescent="0.3">
      <c r="A53000">
        <v>576</v>
      </c>
      <c r="B53000" s="1" t="s">
        <v>3870</v>
      </c>
      <c r="C53000">
        <v>3</v>
      </c>
      <c r="D53000">
        <v>1430.44</v>
      </c>
      <c r="E53000">
        <v>4291.32</v>
      </c>
    </row>
    <row r="53001" spans="1:5" x14ac:dyDescent="0.3">
      <c r="A53001">
        <v>576</v>
      </c>
      <c r="B53001" s="1" t="s">
        <v>3870</v>
      </c>
      <c r="C53001">
        <v>3</v>
      </c>
      <c r="D53001">
        <v>1430.44</v>
      </c>
      <c r="E53001">
        <v>4291.32</v>
      </c>
    </row>
    <row r="53002" spans="1:5" x14ac:dyDescent="0.3">
      <c r="A53002">
        <v>576</v>
      </c>
      <c r="B53002" s="1" t="s">
        <v>3870</v>
      </c>
      <c r="C53002">
        <v>3</v>
      </c>
      <c r="D53002">
        <v>1430.44</v>
      </c>
      <c r="E53002">
        <v>4291.32</v>
      </c>
    </row>
    <row r="53003" spans="1:5" x14ac:dyDescent="0.3">
      <c r="A53003">
        <v>576</v>
      </c>
      <c r="B53003" s="1" t="s">
        <v>3870</v>
      </c>
      <c r="C53003">
        <v>3</v>
      </c>
      <c r="D53003">
        <v>1430.44</v>
      </c>
      <c r="E53003">
        <v>4291.32</v>
      </c>
    </row>
    <row r="53004" spans="1:5" x14ac:dyDescent="0.3">
      <c r="A53004">
        <v>576</v>
      </c>
      <c r="B53004" s="1" t="s">
        <v>3870</v>
      </c>
      <c r="C53004">
        <v>4</v>
      </c>
      <c r="D53004">
        <v>1430.44</v>
      </c>
      <c r="E53004">
        <v>5721.76</v>
      </c>
    </row>
    <row r="53005" spans="1:5" x14ac:dyDescent="0.3">
      <c r="A53005">
        <v>576</v>
      </c>
      <c r="B53005" s="1" t="s">
        <v>3870</v>
      </c>
      <c r="C53005">
        <v>4</v>
      </c>
      <c r="D53005">
        <v>1430.44</v>
      </c>
      <c r="E53005">
        <v>5721.76</v>
      </c>
    </row>
    <row r="53006" spans="1:5" x14ac:dyDescent="0.3">
      <c r="A53006">
        <v>576</v>
      </c>
      <c r="B53006" s="1" t="s">
        <v>3870</v>
      </c>
      <c r="C53006">
        <v>4</v>
      </c>
      <c r="D53006">
        <v>1430.44</v>
      </c>
      <c r="E53006">
        <v>5721.76</v>
      </c>
    </row>
    <row r="53007" spans="1:5" x14ac:dyDescent="0.3">
      <c r="A53007">
        <v>576</v>
      </c>
      <c r="B53007" s="1" t="s">
        <v>3870</v>
      </c>
      <c r="C53007">
        <v>4</v>
      </c>
      <c r="D53007">
        <v>1430.44</v>
      </c>
      <c r="E53007">
        <v>5721.76</v>
      </c>
    </row>
    <row r="53008" spans="1:5" x14ac:dyDescent="0.3">
      <c r="A53008">
        <v>576</v>
      </c>
      <c r="B53008" s="1" t="s">
        <v>3870</v>
      </c>
      <c r="C53008">
        <v>4</v>
      </c>
      <c r="D53008">
        <v>1430.44</v>
      </c>
      <c r="E53008">
        <v>5721.76</v>
      </c>
    </row>
    <row r="53009" spans="1:5" x14ac:dyDescent="0.3">
      <c r="A53009">
        <v>576</v>
      </c>
      <c r="B53009" s="1" t="s">
        <v>3870</v>
      </c>
      <c r="C53009">
        <v>4</v>
      </c>
      <c r="D53009">
        <v>1430.44</v>
      </c>
      <c r="E53009">
        <v>5721.76</v>
      </c>
    </row>
    <row r="53010" spans="1:5" x14ac:dyDescent="0.3">
      <c r="A53010">
        <v>576</v>
      </c>
      <c r="B53010" s="1" t="s">
        <v>3870</v>
      </c>
      <c r="C53010">
        <v>4</v>
      </c>
      <c r="D53010">
        <v>1430.44</v>
      </c>
      <c r="E53010">
        <v>5721.76</v>
      </c>
    </row>
    <row r="53011" spans="1:5" x14ac:dyDescent="0.3">
      <c r="A53011">
        <v>576</v>
      </c>
      <c r="B53011" s="1" t="s">
        <v>3870</v>
      </c>
      <c r="C53011">
        <v>4</v>
      </c>
      <c r="D53011">
        <v>1430.44</v>
      </c>
      <c r="E53011">
        <v>5721.76</v>
      </c>
    </row>
    <row r="53012" spans="1:5" x14ac:dyDescent="0.3">
      <c r="A53012">
        <v>576</v>
      </c>
      <c r="B53012" s="1" t="s">
        <v>3870</v>
      </c>
      <c r="C53012">
        <v>4</v>
      </c>
      <c r="D53012">
        <v>1430.44</v>
      </c>
      <c r="E53012">
        <v>5721.76</v>
      </c>
    </row>
    <row r="53013" spans="1:5" x14ac:dyDescent="0.3">
      <c r="A53013">
        <v>576</v>
      </c>
      <c r="B53013" s="1" t="s">
        <v>3870</v>
      </c>
      <c r="C53013">
        <v>4</v>
      </c>
      <c r="D53013">
        <v>1430.44</v>
      </c>
      <c r="E53013">
        <v>5721.76</v>
      </c>
    </row>
    <row r="53014" spans="1:5" x14ac:dyDescent="0.3">
      <c r="A53014">
        <v>576</v>
      </c>
      <c r="B53014" s="1" t="s">
        <v>3870</v>
      </c>
      <c r="C53014">
        <v>4</v>
      </c>
      <c r="D53014">
        <v>1430.44</v>
      </c>
      <c r="E53014">
        <v>5721.76</v>
      </c>
    </row>
    <row r="53015" spans="1:5" x14ac:dyDescent="0.3">
      <c r="A53015">
        <v>576</v>
      </c>
      <c r="B53015" s="1" t="s">
        <v>3870</v>
      </c>
      <c r="C53015">
        <v>4</v>
      </c>
      <c r="D53015">
        <v>1430.44</v>
      </c>
      <c r="E53015">
        <v>5721.76</v>
      </c>
    </row>
    <row r="53016" spans="1:5" x14ac:dyDescent="0.3">
      <c r="A53016">
        <v>576</v>
      </c>
      <c r="B53016" s="1" t="s">
        <v>3870</v>
      </c>
      <c r="C53016">
        <v>4</v>
      </c>
      <c r="D53016">
        <v>1430.44</v>
      </c>
      <c r="E53016">
        <v>5721.76</v>
      </c>
    </row>
    <row r="53017" spans="1:5" x14ac:dyDescent="0.3">
      <c r="A53017">
        <v>576</v>
      </c>
      <c r="B53017" s="1" t="s">
        <v>3870</v>
      </c>
      <c r="C53017">
        <v>4</v>
      </c>
      <c r="D53017">
        <v>1430.44</v>
      </c>
      <c r="E53017">
        <v>5721.76</v>
      </c>
    </row>
    <row r="53018" spans="1:5" x14ac:dyDescent="0.3">
      <c r="A53018">
        <v>576</v>
      </c>
      <c r="B53018" s="1" t="s">
        <v>3870</v>
      </c>
      <c r="C53018">
        <v>4</v>
      </c>
      <c r="D53018">
        <v>1430.44</v>
      </c>
      <c r="E53018">
        <v>5721.76</v>
      </c>
    </row>
    <row r="53019" spans="1:5" x14ac:dyDescent="0.3">
      <c r="A53019">
        <v>576</v>
      </c>
      <c r="B53019" s="1" t="s">
        <v>3870</v>
      </c>
      <c r="C53019">
        <v>4</v>
      </c>
      <c r="D53019">
        <v>1430.44</v>
      </c>
      <c r="E53019">
        <v>5721.76</v>
      </c>
    </row>
    <row r="53020" spans="1:5" x14ac:dyDescent="0.3">
      <c r="A53020">
        <v>576</v>
      </c>
      <c r="B53020" s="1" t="s">
        <v>3870</v>
      </c>
      <c r="C53020">
        <v>5</v>
      </c>
      <c r="D53020">
        <v>1430.44</v>
      </c>
      <c r="E53020">
        <v>7152.2</v>
      </c>
    </row>
    <row r="53021" spans="1:5" x14ac:dyDescent="0.3">
      <c r="A53021">
        <v>576</v>
      </c>
      <c r="B53021" s="1" t="s">
        <v>3870</v>
      </c>
      <c r="C53021">
        <v>5</v>
      </c>
      <c r="D53021">
        <v>1430.44</v>
      </c>
      <c r="E53021">
        <v>7152.2</v>
      </c>
    </row>
    <row r="53022" spans="1:5" x14ac:dyDescent="0.3">
      <c r="A53022">
        <v>576</v>
      </c>
      <c r="B53022" s="1" t="s">
        <v>3870</v>
      </c>
      <c r="C53022">
        <v>5</v>
      </c>
      <c r="D53022">
        <v>1430.44</v>
      </c>
      <c r="E53022">
        <v>7152.2</v>
      </c>
    </row>
    <row r="53023" spans="1:5" x14ac:dyDescent="0.3">
      <c r="A53023">
        <v>576</v>
      </c>
      <c r="B53023" s="1" t="s">
        <v>3870</v>
      </c>
      <c r="C53023">
        <v>5</v>
      </c>
      <c r="D53023">
        <v>1430.44</v>
      </c>
      <c r="E53023">
        <v>7152.2</v>
      </c>
    </row>
    <row r="53024" spans="1:5" x14ac:dyDescent="0.3">
      <c r="A53024">
        <v>576</v>
      </c>
      <c r="B53024" s="1" t="s">
        <v>3870</v>
      </c>
      <c r="C53024">
        <v>5</v>
      </c>
      <c r="D53024">
        <v>1430.44</v>
      </c>
      <c r="E53024">
        <v>7152.2</v>
      </c>
    </row>
    <row r="53025" spans="1:5" x14ac:dyDescent="0.3">
      <c r="A53025">
        <v>576</v>
      </c>
      <c r="B53025" s="1" t="s">
        <v>3870</v>
      </c>
      <c r="C53025">
        <v>5</v>
      </c>
      <c r="D53025">
        <v>1430.44</v>
      </c>
      <c r="E53025">
        <v>7152.2</v>
      </c>
    </row>
    <row r="53026" spans="1:5" x14ac:dyDescent="0.3">
      <c r="A53026">
        <v>576</v>
      </c>
      <c r="B53026" s="1" t="s">
        <v>3870</v>
      </c>
      <c r="C53026">
        <v>5</v>
      </c>
      <c r="D53026">
        <v>1430.44</v>
      </c>
      <c r="E53026">
        <v>7152.2</v>
      </c>
    </row>
    <row r="53027" spans="1:5" x14ac:dyDescent="0.3">
      <c r="A53027">
        <v>576</v>
      </c>
      <c r="B53027" s="1" t="s">
        <v>3870</v>
      </c>
      <c r="C53027">
        <v>5</v>
      </c>
      <c r="D53027">
        <v>1430.44</v>
      </c>
      <c r="E53027">
        <v>7152.2</v>
      </c>
    </row>
    <row r="53028" spans="1:5" x14ac:dyDescent="0.3">
      <c r="A53028">
        <v>576</v>
      </c>
      <c r="B53028" s="1" t="s">
        <v>3870</v>
      </c>
      <c r="C53028">
        <v>5</v>
      </c>
      <c r="D53028">
        <v>1430.44</v>
      </c>
      <c r="E53028">
        <v>7152.2</v>
      </c>
    </row>
    <row r="53029" spans="1:5" x14ac:dyDescent="0.3">
      <c r="A53029">
        <v>576</v>
      </c>
      <c r="B53029" s="1" t="s">
        <v>3870</v>
      </c>
      <c r="C53029">
        <v>5</v>
      </c>
      <c r="D53029">
        <v>1430.44</v>
      </c>
      <c r="E53029">
        <v>7152.2</v>
      </c>
    </row>
    <row r="53030" spans="1:5" x14ac:dyDescent="0.3">
      <c r="A53030">
        <v>576</v>
      </c>
      <c r="B53030" s="1" t="s">
        <v>3870</v>
      </c>
      <c r="C53030">
        <v>5</v>
      </c>
      <c r="D53030">
        <v>1430.44</v>
      </c>
      <c r="E53030">
        <v>7152.2</v>
      </c>
    </row>
    <row r="53031" spans="1:5" x14ac:dyDescent="0.3">
      <c r="A53031">
        <v>576</v>
      </c>
      <c r="B53031" s="1" t="s">
        <v>3870</v>
      </c>
      <c r="C53031">
        <v>5</v>
      </c>
      <c r="D53031">
        <v>1430.44</v>
      </c>
      <c r="E53031">
        <v>7152.2</v>
      </c>
    </row>
    <row r="53032" spans="1:5" x14ac:dyDescent="0.3">
      <c r="A53032">
        <v>576</v>
      </c>
      <c r="B53032" s="1" t="s">
        <v>3870</v>
      </c>
      <c r="C53032">
        <v>5</v>
      </c>
      <c r="D53032">
        <v>1430.44</v>
      </c>
      <c r="E53032">
        <v>7152.2</v>
      </c>
    </row>
    <row r="53033" spans="1:5" x14ac:dyDescent="0.3">
      <c r="A53033">
        <v>576</v>
      </c>
      <c r="B53033" s="1" t="s">
        <v>3870</v>
      </c>
      <c r="C53033">
        <v>5</v>
      </c>
      <c r="D53033">
        <v>1430.44</v>
      </c>
      <c r="E53033">
        <v>7152.2</v>
      </c>
    </row>
    <row r="53034" spans="1:5" x14ac:dyDescent="0.3">
      <c r="A53034">
        <v>576</v>
      </c>
      <c r="B53034" s="1" t="s">
        <v>3870</v>
      </c>
      <c r="C53034">
        <v>5</v>
      </c>
      <c r="D53034">
        <v>1430.44</v>
      </c>
      <c r="E53034">
        <v>7152.2</v>
      </c>
    </row>
    <row r="53035" spans="1:5" x14ac:dyDescent="0.3">
      <c r="A53035">
        <v>576</v>
      </c>
      <c r="B53035" s="1" t="s">
        <v>3870</v>
      </c>
      <c r="C53035">
        <v>6</v>
      </c>
      <c r="D53035">
        <v>1430.44</v>
      </c>
      <c r="E53035">
        <v>8582.64</v>
      </c>
    </row>
    <row r="53036" spans="1:5" x14ac:dyDescent="0.3">
      <c r="A53036">
        <v>576</v>
      </c>
      <c r="B53036" s="1" t="s">
        <v>3870</v>
      </c>
      <c r="C53036">
        <v>6</v>
      </c>
      <c r="D53036">
        <v>1430.44</v>
      </c>
      <c r="E53036">
        <v>8582.64</v>
      </c>
    </row>
    <row r="53037" spans="1:5" x14ac:dyDescent="0.3">
      <c r="A53037">
        <v>576</v>
      </c>
      <c r="B53037" s="1" t="s">
        <v>3870</v>
      </c>
      <c r="C53037">
        <v>6</v>
      </c>
      <c r="D53037">
        <v>1430.44</v>
      </c>
      <c r="E53037">
        <v>8582.64</v>
      </c>
    </row>
    <row r="53038" spans="1:5" x14ac:dyDescent="0.3">
      <c r="A53038">
        <v>576</v>
      </c>
      <c r="B53038" s="1" t="s">
        <v>3870</v>
      </c>
      <c r="C53038">
        <v>6</v>
      </c>
      <c r="D53038">
        <v>1430.44</v>
      </c>
      <c r="E53038">
        <v>8582.64</v>
      </c>
    </row>
    <row r="53039" spans="1:5" x14ac:dyDescent="0.3">
      <c r="A53039">
        <v>576</v>
      </c>
      <c r="B53039" s="1" t="s">
        <v>3870</v>
      </c>
      <c r="C53039">
        <v>6</v>
      </c>
      <c r="D53039">
        <v>1430.44</v>
      </c>
      <c r="E53039">
        <v>8582.64</v>
      </c>
    </row>
    <row r="53040" spans="1:5" x14ac:dyDescent="0.3">
      <c r="A53040">
        <v>576</v>
      </c>
      <c r="B53040" s="1" t="s">
        <v>3870</v>
      </c>
      <c r="C53040">
        <v>6</v>
      </c>
      <c r="D53040">
        <v>1430.44</v>
      </c>
      <c r="E53040">
        <v>8582.64</v>
      </c>
    </row>
    <row r="53041" spans="1:5" x14ac:dyDescent="0.3">
      <c r="A53041">
        <v>576</v>
      </c>
      <c r="B53041" s="1" t="s">
        <v>3870</v>
      </c>
      <c r="C53041">
        <v>6</v>
      </c>
      <c r="D53041">
        <v>1430.44</v>
      </c>
      <c r="E53041">
        <v>8582.64</v>
      </c>
    </row>
    <row r="53042" spans="1:5" x14ac:dyDescent="0.3">
      <c r="A53042">
        <v>576</v>
      </c>
      <c r="B53042" s="1" t="s">
        <v>3870</v>
      </c>
      <c r="C53042">
        <v>6</v>
      </c>
      <c r="D53042">
        <v>1430.44</v>
      </c>
      <c r="E53042">
        <v>8582.64</v>
      </c>
    </row>
    <row r="53043" spans="1:5" x14ac:dyDescent="0.3">
      <c r="A53043">
        <v>576</v>
      </c>
      <c r="B53043" s="1" t="s">
        <v>3870</v>
      </c>
      <c r="C53043">
        <v>7</v>
      </c>
      <c r="D53043">
        <v>1430.44</v>
      </c>
      <c r="E53043">
        <v>10013.08</v>
      </c>
    </row>
    <row r="53044" spans="1:5" x14ac:dyDescent="0.3">
      <c r="A53044">
        <v>576</v>
      </c>
      <c r="B53044" s="1" t="s">
        <v>3870</v>
      </c>
      <c r="C53044">
        <v>7</v>
      </c>
      <c r="D53044">
        <v>1430.44</v>
      </c>
      <c r="E53044">
        <v>10013.08</v>
      </c>
    </row>
    <row r="53045" spans="1:5" x14ac:dyDescent="0.3">
      <c r="A53045">
        <v>576</v>
      </c>
      <c r="B53045" s="1" t="s">
        <v>3870</v>
      </c>
      <c r="C53045">
        <v>7</v>
      </c>
      <c r="D53045">
        <v>1430.44</v>
      </c>
      <c r="E53045">
        <v>10013.08</v>
      </c>
    </row>
    <row r="53046" spans="1:5" x14ac:dyDescent="0.3">
      <c r="A53046">
        <v>576</v>
      </c>
      <c r="B53046" s="1" t="s">
        <v>3870</v>
      </c>
      <c r="C53046">
        <v>7</v>
      </c>
      <c r="D53046">
        <v>1430.44</v>
      </c>
      <c r="E53046">
        <v>10013.08</v>
      </c>
    </row>
    <row r="53047" spans="1:5" x14ac:dyDescent="0.3">
      <c r="A53047">
        <v>576</v>
      </c>
      <c r="B53047" s="1" t="s">
        <v>3870</v>
      </c>
      <c r="C53047">
        <v>7</v>
      </c>
      <c r="D53047">
        <v>1430.44</v>
      </c>
      <c r="E53047">
        <v>10013.08</v>
      </c>
    </row>
    <row r="53048" spans="1:5" x14ac:dyDescent="0.3">
      <c r="A53048">
        <v>576</v>
      </c>
      <c r="B53048" s="1" t="s">
        <v>3870</v>
      </c>
      <c r="C53048">
        <v>7</v>
      </c>
      <c r="D53048">
        <v>1430.44</v>
      </c>
      <c r="E53048">
        <v>10013.08</v>
      </c>
    </row>
    <row r="53049" spans="1:5" x14ac:dyDescent="0.3">
      <c r="A53049">
        <v>576</v>
      </c>
      <c r="B53049" s="1" t="s">
        <v>3870</v>
      </c>
      <c r="C53049">
        <v>8</v>
      </c>
      <c r="D53049">
        <v>1430.44</v>
      </c>
      <c r="E53049">
        <v>11443.52</v>
      </c>
    </row>
    <row r="53050" spans="1:5" x14ac:dyDescent="0.3">
      <c r="A53050">
        <v>576</v>
      </c>
      <c r="B53050" s="1" t="s">
        <v>3870</v>
      </c>
      <c r="C53050">
        <v>8</v>
      </c>
      <c r="D53050">
        <v>1430.44</v>
      </c>
      <c r="E53050">
        <v>11443.52</v>
      </c>
    </row>
    <row r="53051" spans="1:5" x14ac:dyDescent="0.3">
      <c r="A53051">
        <v>576</v>
      </c>
      <c r="B53051" s="1" t="s">
        <v>3870</v>
      </c>
      <c r="C53051">
        <v>8</v>
      </c>
      <c r="D53051">
        <v>1430.44</v>
      </c>
      <c r="E53051">
        <v>11443.52</v>
      </c>
    </row>
    <row r="53052" spans="1:5" x14ac:dyDescent="0.3">
      <c r="A53052">
        <v>576</v>
      </c>
      <c r="B53052" s="1" t="s">
        <v>3870</v>
      </c>
      <c r="C53052">
        <v>8</v>
      </c>
      <c r="D53052">
        <v>1430.44</v>
      </c>
      <c r="E53052">
        <v>11443.52</v>
      </c>
    </row>
    <row r="53053" spans="1:5" x14ac:dyDescent="0.3">
      <c r="A53053">
        <v>576</v>
      </c>
      <c r="B53053" s="1" t="s">
        <v>3870</v>
      </c>
      <c r="C53053">
        <v>8</v>
      </c>
      <c r="D53053">
        <v>1430.44</v>
      </c>
      <c r="E53053">
        <v>11443.52</v>
      </c>
    </row>
    <row r="53054" spans="1:5" x14ac:dyDescent="0.3">
      <c r="A53054">
        <v>576</v>
      </c>
      <c r="B53054" s="1" t="s">
        <v>3870</v>
      </c>
      <c r="C53054">
        <v>8</v>
      </c>
      <c r="D53054">
        <v>1430.44</v>
      </c>
      <c r="E53054">
        <v>11443.52</v>
      </c>
    </row>
    <row r="53055" spans="1:5" x14ac:dyDescent="0.3">
      <c r="A53055">
        <v>576</v>
      </c>
      <c r="B53055" s="1" t="s">
        <v>3870</v>
      </c>
      <c r="C53055">
        <v>8</v>
      </c>
      <c r="D53055">
        <v>1430.44</v>
      </c>
      <c r="E53055">
        <v>11443.52</v>
      </c>
    </row>
    <row r="53056" spans="1:5" x14ac:dyDescent="0.3">
      <c r="A53056">
        <v>576</v>
      </c>
      <c r="B53056" s="1" t="s">
        <v>3870</v>
      </c>
      <c r="C53056">
        <v>8</v>
      </c>
      <c r="D53056">
        <v>1430.44</v>
      </c>
      <c r="E53056">
        <v>11443.52</v>
      </c>
    </row>
    <row r="53057" spans="1:5" x14ac:dyDescent="0.3">
      <c r="A53057">
        <v>576</v>
      </c>
      <c r="B53057" s="1" t="s">
        <v>3870</v>
      </c>
      <c r="C53057">
        <v>9</v>
      </c>
      <c r="D53057">
        <v>1430.44</v>
      </c>
      <c r="E53057">
        <v>12873.96</v>
      </c>
    </row>
    <row r="53058" spans="1:5" x14ac:dyDescent="0.3">
      <c r="A53058">
        <v>576</v>
      </c>
      <c r="B53058" s="1" t="s">
        <v>3870</v>
      </c>
      <c r="C53058">
        <v>9</v>
      </c>
      <c r="D53058">
        <v>1430.44</v>
      </c>
      <c r="E53058">
        <v>12873.96</v>
      </c>
    </row>
    <row r="53059" spans="1:5" x14ac:dyDescent="0.3">
      <c r="A53059">
        <v>576</v>
      </c>
      <c r="B53059" s="1" t="s">
        <v>3870</v>
      </c>
      <c r="C53059">
        <v>9</v>
      </c>
      <c r="D53059">
        <v>1430.44</v>
      </c>
      <c r="E53059">
        <v>12873.96</v>
      </c>
    </row>
    <row r="53060" spans="1:5" x14ac:dyDescent="0.3">
      <c r="A53060">
        <v>576</v>
      </c>
      <c r="B53060" s="1" t="s">
        <v>3870</v>
      </c>
      <c r="C53060">
        <v>9</v>
      </c>
      <c r="D53060">
        <v>1430.44</v>
      </c>
      <c r="E53060">
        <v>12873.96</v>
      </c>
    </row>
    <row r="53061" spans="1:5" x14ac:dyDescent="0.3">
      <c r="A53061">
        <v>576</v>
      </c>
      <c r="B53061" s="1" t="s">
        <v>3870</v>
      </c>
      <c r="C53061">
        <v>9</v>
      </c>
      <c r="D53061">
        <v>1430.44</v>
      </c>
      <c r="E53061">
        <v>12873.96</v>
      </c>
    </row>
    <row r="53062" spans="1:5" x14ac:dyDescent="0.3">
      <c r="A53062">
        <v>576</v>
      </c>
      <c r="B53062" s="1" t="s">
        <v>3870</v>
      </c>
      <c r="C53062">
        <v>9</v>
      </c>
      <c r="D53062">
        <v>1430.44</v>
      </c>
      <c r="E53062">
        <v>12873.96</v>
      </c>
    </row>
    <row r="53063" spans="1:5" x14ac:dyDescent="0.3">
      <c r="A53063">
        <v>576</v>
      </c>
      <c r="B53063" s="1" t="s">
        <v>3870</v>
      </c>
      <c r="C53063">
        <v>10</v>
      </c>
      <c r="D53063">
        <v>1430.44</v>
      </c>
      <c r="E53063">
        <v>14304.4</v>
      </c>
    </row>
    <row r="53064" spans="1:5" x14ac:dyDescent="0.3">
      <c r="A53064">
        <v>576</v>
      </c>
      <c r="B53064" s="1" t="s">
        <v>3870</v>
      </c>
      <c r="C53064">
        <v>10</v>
      </c>
      <c r="D53064">
        <v>1430.44</v>
      </c>
      <c r="E53064">
        <v>14304.4</v>
      </c>
    </row>
    <row r="53065" spans="1:5" x14ac:dyDescent="0.3">
      <c r="A53065">
        <v>576</v>
      </c>
      <c r="B53065" s="1" t="s">
        <v>3870</v>
      </c>
      <c r="C53065">
        <v>10</v>
      </c>
      <c r="D53065">
        <v>1430.44</v>
      </c>
      <c r="E53065">
        <v>14304.4</v>
      </c>
    </row>
    <row r="53066" spans="1:5" x14ac:dyDescent="0.3">
      <c r="A53066">
        <v>576</v>
      </c>
      <c r="B53066" s="1" t="s">
        <v>3870</v>
      </c>
      <c r="C53066">
        <v>12</v>
      </c>
      <c r="D53066">
        <v>1382.76</v>
      </c>
      <c r="E53066">
        <v>16593.12</v>
      </c>
    </row>
    <row r="53067" spans="1:5" x14ac:dyDescent="0.3">
      <c r="A53067">
        <v>576</v>
      </c>
      <c r="B53067" s="1" t="s">
        <v>3870</v>
      </c>
      <c r="C53067">
        <v>12</v>
      </c>
      <c r="D53067">
        <v>1382.76</v>
      </c>
      <c r="E53067">
        <v>16593.12</v>
      </c>
    </row>
    <row r="53068" spans="1:5" x14ac:dyDescent="0.3">
      <c r="A53068">
        <v>576</v>
      </c>
      <c r="B53068" s="1" t="s">
        <v>3870</v>
      </c>
      <c r="C53068">
        <v>12</v>
      </c>
      <c r="D53068">
        <v>1382.76</v>
      </c>
      <c r="E53068">
        <v>16593.12</v>
      </c>
    </row>
    <row r="53069" spans="1:5" x14ac:dyDescent="0.3">
      <c r="A53069">
        <v>576</v>
      </c>
      <c r="B53069" s="1" t="s">
        <v>3870</v>
      </c>
      <c r="C53069">
        <v>11</v>
      </c>
      <c r="D53069">
        <v>1382.76</v>
      </c>
      <c r="E53069">
        <v>15210.36</v>
      </c>
    </row>
    <row r="53070" spans="1:5" x14ac:dyDescent="0.3">
      <c r="A53070">
        <v>576</v>
      </c>
      <c r="B53070" s="1" t="s">
        <v>3870</v>
      </c>
      <c r="C53070">
        <v>11</v>
      </c>
      <c r="D53070">
        <v>1382.76</v>
      </c>
      <c r="E53070">
        <v>15210.36</v>
      </c>
    </row>
    <row r="53071" spans="1:5" x14ac:dyDescent="0.3">
      <c r="A53071">
        <v>576</v>
      </c>
      <c r="B53071" s="1" t="s">
        <v>3870</v>
      </c>
      <c r="C53071">
        <v>13</v>
      </c>
      <c r="D53071">
        <v>1382.76</v>
      </c>
      <c r="E53071">
        <v>17975.88</v>
      </c>
    </row>
    <row r="53072" spans="1:5" x14ac:dyDescent="0.3">
      <c r="A53072">
        <v>576</v>
      </c>
      <c r="B53072" s="1" t="s">
        <v>3870</v>
      </c>
      <c r="C53072">
        <v>13</v>
      </c>
      <c r="D53072">
        <v>1382.76</v>
      </c>
      <c r="E53072">
        <v>17975.88</v>
      </c>
    </row>
    <row r="53073" spans="1:5" x14ac:dyDescent="0.3">
      <c r="A53073">
        <v>576</v>
      </c>
      <c r="B53073" s="1" t="s">
        <v>3870</v>
      </c>
      <c r="C53073">
        <v>13</v>
      </c>
      <c r="D53073">
        <v>1382.76</v>
      </c>
      <c r="E53073">
        <v>17975.88</v>
      </c>
    </row>
    <row r="53074" spans="1:5" x14ac:dyDescent="0.3">
      <c r="A53074">
        <v>576</v>
      </c>
      <c r="B53074" s="1" t="s">
        <v>3870</v>
      </c>
      <c r="C53074">
        <v>13</v>
      </c>
      <c r="D53074">
        <v>1382.76</v>
      </c>
      <c r="E53074">
        <v>17975.88</v>
      </c>
    </row>
    <row r="53075" spans="1:5" x14ac:dyDescent="0.3">
      <c r="A53075">
        <v>576</v>
      </c>
      <c r="B53075" s="1" t="s">
        <v>3870</v>
      </c>
      <c r="C53075">
        <v>15</v>
      </c>
      <c r="D53075">
        <v>1311.24</v>
      </c>
      <c r="E53075">
        <v>19668.599999999999</v>
      </c>
    </row>
    <row r="53076" spans="1:5" x14ac:dyDescent="0.3">
      <c r="A53076">
        <v>576</v>
      </c>
      <c r="B53076" s="1" t="s">
        <v>3870</v>
      </c>
      <c r="C53076">
        <v>15</v>
      </c>
      <c r="D53076">
        <v>1311.24</v>
      </c>
      <c r="E53076">
        <v>19668.599999999999</v>
      </c>
    </row>
    <row r="53077" spans="1:5" x14ac:dyDescent="0.3">
      <c r="A53077">
        <v>576</v>
      </c>
      <c r="B53077" s="1" t="s">
        <v>3870</v>
      </c>
      <c r="C53077">
        <v>18</v>
      </c>
      <c r="D53077">
        <v>1311.24</v>
      </c>
      <c r="E53077">
        <v>23602.32</v>
      </c>
    </row>
    <row r="53078" spans="1:5" x14ac:dyDescent="0.3">
      <c r="A53078">
        <v>576</v>
      </c>
      <c r="B53078" s="1" t="s">
        <v>3870</v>
      </c>
      <c r="C53078">
        <v>21</v>
      </c>
      <c r="D53078">
        <v>1311.24</v>
      </c>
      <c r="E53078">
        <v>27536.04</v>
      </c>
    </row>
    <row r="53079" spans="1:5" x14ac:dyDescent="0.3">
      <c r="A53079">
        <v>577</v>
      </c>
      <c r="B53079" s="1" t="s">
        <v>3871</v>
      </c>
      <c r="C53079">
        <v>2</v>
      </c>
      <c r="D53079">
        <v>728.91</v>
      </c>
      <c r="E53079">
        <v>1457.82</v>
      </c>
    </row>
    <row r="53080" spans="1:5" x14ac:dyDescent="0.3">
      <c r="A53080">
        <v>577</v>
      </c>
      <c r="B53080" s="1" t="s">
        <v>3871</v>
      </c>
      <c r="C53080">
        <v>2</v>
      </c>
      <c r="D53080">
        <v>728.91</v>
      </c>
      <c r="E53080">
        <v>1457.82</v>
      </c>
    </row>
    <row r="53081" spans="1:5" x14ac:dyDescent="0.3">
      <c r="A53081">
        <v>577</v>
      </c>
      <c r="B53081" s="1" t="s">
        <v>3871</v>
      </c>
      <c r="C53081">
        <v>2</v>
      </c>
      <c r="D53081">
        <v>728.91</v>
      </c>
      <c r="E53081">
        <v>1457.82</v>
      </c>
    </row>
    <row r="53082" spans="1:5" x14ac:dyDescent="0.3">
      <c r="A53082">
        <v>577</v>
      </c>
      <c r="B53082" s="1" t="s">
        <v>3871</v>
      </c>
      <c r="C53082">
        <v>2</v>
      </c>
      <c r="D53082">
        <v>728.91</v>
      </c>
      <c r="E53082">
        <v>1457.82</v>
      </c>
    </row>
    <row r="53083" spans="1:5" x14ac:dyDescent="0.3">
      <c r="A53083">
        <v>577</v>
      </c>
      <c r="B53083" s="1" t="s">
        <v>3871</v>
      </c>
      <c r="C53083">
        <v>2</v>
      </c>
      <c r="D53083">
        <v>728.91</v>
      </c>
      <c r="E53083">
        <v>1457.82</v>
      </c>
    </row>
    <row r="53084" spans="1:5" x14ac:dyDescent="0.3">
      <c r="A53084">
        <v>577</v>
      </c>
      <c r="B53084" s="1" t="s">
        <v>3871</v>
      </c>
      <c r="C53084">
        <v>2</v>
      </c>
      <c r="D53084">
        <v>728.91</v>
      </c>
      <c r="E53084">
        <v>1457.82</v>
      </c>
    </row>
    <row r="53085" spans="1:5" x14ac:dyDescent="0.3">
      <c r="A53085">
        <v>577</v>
      </c>
      <c r="B53085" s="1" t="s">
        <v>3871</v>
      </c>
      <c r="C53085">
        <v>2</v>
      </c>
      <c r="D53085">
        <v>728.91</v>
      </c>
      <c r="E53085">
        <v>1457.82</v>
      </c>
    </row>
    <row r="53086" spans="1:5" x14ac:dyDescent="0.3">
      <c r="A53086">
        <v>577</v>
      </c>
      <c r="B53086" s="1" t="s">
        <v>3871</v>
      </c>
      <c r="C53086">
        <v>2</v>
      </c>
      <c r="D53086">
        <v>728.91</v>
      </c>
      <c r="E53086">
        <v>1457.82</v>
      </c>
    </row>
    <row r="53087" spans="1:5" x14ac:dyDescent="0.3">
      <c r="A53087">
        <v>577</v>
      </c>
      <c r="B53087" s="1" t="s">
        <v>3871</v>
      </c>
      <c r="C53087">
        <v>2</v>
      </c>
      <c r="D53087">
        <v>728.91</v>
      </c>
      <c r="E53087">
        <v>1457.82</v>
      </c>
    </row>
    <row r="53088" spans="1:5" x14ac:dyDescent="0.3">
      <c r="A53088">
        <v>577</v>
      </c>
      <c r="B53088" s="1" t="s">
        <v>3871</v>
      </c>
      <c r="C53088">
        <v>2</v>
      </c>
      <c r="D53088">
        <v>728.91</v>
      </c>
      <c r="E53088">
        <v>1457.82</v>
      </c>
    </row>
    <row r="53089" spans="1:5" x14ac:dyDescent="0.3">
      <c r="A53089">
        <v>577</v>
      </c>
      <c r="B53089" s="1" t="s">
        <v>3871</v>
      </c>
      <c r="C53089">
        <v>2</v>
      </c>
      <c r="D53089">
        <v>728.91</v>
      </c>
      <c r="E53089">
        <v>1457.82</v>
      </c>
    </row>
    <row r="53090" spans="1:5" x14ac:dyDescent="0.3">
      <c r="A53090">
        <v>577</v>
      </c>
      <c r="B53090" s="1" t="s">
        <v>3871</v>
      </c>
      <c r="C53090">
        <v>2</v>
      </c>
      <c r="D53090">
        <v>728.91</v>
      </c>
      <c r="E53090">
        <v>1457.82</v>
      </c>
    </row>
    <row r="53091" spans="1:5" x14ac:dyDescent="0.3">
      <c r="A53091">
        <v>577</v>
      </c>
      <c r="B53091" s="1" t="s">
        <v>3871</v>
      </c>
      <c r="C53091">
        <v>2</v>
      </c>
      <c r="D53091">
        <v>728.91</v>
      </c>
      <c r="E53091">
        <v>1457.82</v>
      </c>
    </row>
    <row r="53092" spans="1:5" x14ac:dyDescent="0.3">
      <c r="A53092">
        <v>577</v>
      </c>
      <c r="B53092" s="1" t="s">
        <v>3871</v>
      </c>
      <c r="C53092">
        <v>2</v>
      </c>
      <c r="D53092">
        <v>728.91</v>
      </c>
      <c r="E53092">
        <v>1457.82</v>
      </c>
    </row>
    <row r="53093" spans="1:5" x14ac:dyDescent="0.3">
      <c r="A53093">
        <v>577</v>
      </c>
      <c r="B53093" s="1" t="s">
        <v>3871</v>
      </c>
      <c r="C53093">
        <v>2</v>
      </c>
      <c r="D53093">
        <v>728.91</v>
      </c>
      <c r="E53093">
        <v>1457.82</v>
      </c>
    </row>
    <row r="53094" spans="1:5" x14ac:dyDescent="0.3">
      <c r="A53094">
        <v>577</v>
      </c>
      <c r="B53094" s="1" t="s">
        <v>3871</v>
      </c>
      <c r="C53094">
        <v>2</v>
      </c>
      <c r="D53094">
        <v>728.91</v>
      </c>
      <c r="E53094">
        <v>1457.82</v>
      </c>
    </row>
    <row r="53095" spans="1:5" x14ac:dyDescent="0.3">
      <c r="A53095">
        <v>577</v>
      </c>
      <c r="B53095" s="1" t="s">
        <v>3871</v>
      </c>
      <c r="C53095">
        <v>2</v>
      </c>
      <c r="D53095">
        <v>728.91</v>
      </c>
      <c r="E53095">
        <v>1457.82</v>
      </c>
    </row>
    <row r="53096" spans="1:5" x14ac:dyDescent="0.3">
      <c r="A53096">
        <v>577</v>
      </c>
      <c r="B53096" s="1" t="s">
        <v>3871</v>
      </c>
      <c r="C53096">
        <v>2</v>
      </c>
      <c r="D53096">
        <v>728.91</v>
      </c>
      <c r="E53096">
        <v>1457.82</v>
      </c>
    </row>
    <row r="53097" spans="1:5" x14ac:dyDescent="0.3">
      <c r="A53097">
        <v>577</v>
      </c>
      <c r="B53097" s="1" t="s">
        <v>3871</v>
      </c>
      <c r="C53097">
        <v>2</v>
      </c>
      <c r="D53097">
        <v>728.91</v>
      </c>
      <c r="E53097">
        <v>1457.82</v>
      </c>
    </row>
    <row r="53098" spans="1:5" x14ac:dyDescent="0.3">
      <c r="A53098">
        <v>577</v>
      </c>
      <c r="B53098" s="1" t="s">
        <v>3871</v>
      </c>
      <c r="C53098">
        <v>2</v>
      </c>
      <c r="D53098">
        <v>728.91</v>
      </c>
      <c r="E53098">
        <v>1457.82</v>
      </c>
    </row>
    <row r="53099" spans="1:5" x14ac:dyDescent="0.3">
      <c r="A53099">
        <v>577</v>
      </c>
      <c r="B53099" s="1" t="s">
        <v>3871</v>
      </c>
      <c r="C53099">
        <v>2</v>
      </c>
      <c r="D53099">
        <v>728.91</v>
      </c>
      <c r="E53099">
        <v>1457.82</v>
      </c>
    </row>
    <row r="53100" spans="1:5" x14ac:dyDescent="0.3">
      <c r="A53100">
        <v>577</v>
      </c>
      <c r="B53100" s="1" t="s">
        <v>3871</v>
      </c>
      <c r="C53100">
        <v>2</v>
      </c>
      <c r="D53100">
        <v>728.91</v>
      </c>
      <c r="E53100">
        <v>1457.82</v>
      </c>
    </row>
    <row r="53101" spans="1:5" x14ac:dyDescent="0.3">
      <c r="A53101">
        <v>577</v>
      </c>
      <c r="B53101" s="1" t="s">
        <v>3871</v>
      </c>
      <c r="C53101">
        <v>2</v>
      </c>
      <c r="D53101">
        <v>728.91</v>
      </c>
      <c r="E53101">
        <v>1457.82</v>
      </c>
    </row>
    <row r="53102" spans="1:5" x14ac:dyDescent="0.3">
      <c r="A53102">
        <v>577</v>
      </c>
      <c r="B53102" s="1" t="s">
        <v>3871</v>
      </c>
      <c r="C53102">
        <v>2</v>
      </c>
      <c r="D53102">
        <v>728.91</v>
      </c>
      <c r="E53102">
        <v>1457.82</v>
      </c>
    </row>
    <row r="53103" spans="1:5" x14ac:dyDescent="0.3">
      <c r="A53103">
        <v>577</v>
      </c>
      <c r="B53103" s="1" t="s">
        <v>3871</v>
      </c>
      <c r="C53103">
        <v>2</v>
      </c>
      <c r="D53103">
        <v>728.91</v>
      </c>
      <c r="E53103">
        <v>1457.82</v>
      </c>
    </row>
    <row r="53104" spans="1:5" x14ac:dyDescent="0.3">
      <c r="A53104">
        <v>577</v>
      </c>
      <c r="B53104" s="1" t="s">
        <v>3871</v>
      </c>
      <c r="C53104">
        <v>2</v>
      </c>
      <c r="D53104">
        <v>728.91</v>
      </c>
      <c r="E53104">
        <v>1457.82</v>
      </c>
    </row>
    <row r="53105" spans="1:5" x14ac:dyDescent="0.3">
      <c r="A53105">
        <v>577</v>
      </c>
      <c r="B53105" s="1" t="s">
        <v>3871</v>
      </c>
      <c r="C53105">
        <v>2</v>
      </c>
      <c r="D53105">
        <v>728.91</v>
      </c>
      <c r="E53105">
        <v>1457.82</v>
      </c>
    </row>
    <row r="53106" spans="1:5" x14ac:dyDescent="0.3">
      <c r="A53106">
        <v>577</v>
      </c>
      <c r="B53106" s="1" t="s">
        <v>3871</v>
      </c>
      <c r="C53106">
        <v>2</v>
      </c>
      <c r="D53106">
        <v>728.91</v>
      </c>
      <c r="E53106">
        <v>1457.82</v>
      </c>
    </row>
    <row r="53107" spans="1:5" x14ac:dyDescent="0.3">
      <c r="A53107">
        <v>577</v>
      </c>
      <c r="B53107" s="1" t="s">
        <v>3871</v>
      </c>
      <c r="C53107">
        <v>2</v>
      </c>
      <c r="D53107">
        <v>728.91</v>
      </c>
      <c r="E53107">
        <v>1457.82</v>
      </c>
    </row>
    <row r="53108" spans="1:5" x14ac:dyDescent="0.3">
      <c r="A53108">
        <v>577</v>
      </c>
      <c r="B53108" s="1" t="s">
        <v>3871</v>
      </c>
      <c r="C53108">
        <v>2</v>
      </c>
      <c r="D53108">
        <v>728.91</v>
      </c>
      <c r="E53108">
        <v>1457.82</v>
      </c>
    </row>
    <row r="53109" spans="1:5" x14ac:dyDescent="0.3">
      <c r="A53109">
        <v>577</v>
      </c>
      <c r="B53109" s="1" t="s">
        <v>3871</v>
      </c>
      <c r="C53109">
        <v>2</v>
      </c>
      <c r="D53109">
        <v>728.91</v>
      </c>
      <c r="E53109">
        <v>1457.82</v>
      </c>
    </row>
    <row r="53110" spans="1:5" x14ac:dyDescent="0.3">
      <c r="A53110">
        <v>577</v>
      </c>
      <c r="B53110" s="1" t="s">
        <v>3871</v>
      </c>
      <c r="C53110">
        <v>2</v>
      </c>
      <c r="D53110">
        <v>728.91</v>
      </c>
      <c r="E53110">
        <v>1457.82</v>
      </c>
    </row>
    <row r="53111" spans="1:5" x14ac:dyDescent="0.3">
      <c r="A53111">
        <v>577</v>
      </c>
      <c r="B53111" s="1" t="s">
        <v>3871</v>
      </c>
      <c r="C53111">
        <v>2</v>
      </c>
      <c r="D53111">
        <v>728.91</v>
      </c>
      <c r="E53111">
        <v>1457.82</v>
      </c>
    </row>
    <row r="53112" spans="1:5" x14ac:dyDescent="0.3">
      <c r="A53112">
        <v>577</v>
      </c>
      <c r="B53112" s="1" t="s">
        <v>3871</v>
      </c>
      <c r="C53112">
        <v>2</v>
      </c>
      <c r="D53112">
        <v>728.91</v>
      </c>
      <c r="E53112">
        <v>1457.82</v>
      </c>
    </row>
    <row r="53113" spans="1:5" x14ac:dyDescent="0.3">
      <c r="A53113">
        <v>577</v>
      </c>
      <c r="B53113" s="1" t="s">
        <v>3871</v>
      </c>
      <c r="C53113">
        <v>2</v>
      </c>
      <c r="D53113">
        <v>728.91</v>
      </c>
      <c r="E53113">
        <v>1457.82</v>
      </c>
    </row>
    <row r="53114" spans="1:5" x14ac:dyDescent="0.3">
      <c r="A53114">
        <v>577</v>
      </c>
      <c r="B53114" s="1" t="s">
        <v>3871</v>
      </c>
      <c r="C53114">
        <v>2</v>
      </c>
      <c r="D53114">
        <v>728.91</v>
      </c>
      <c r="E53114">
        <v>1457.82</v>
      </c>
    </row>
    <row r="53115" spans="1:5" x14ac:dyDescent="0.3">
      <c r="A53115">
        <v>577</v>
      </c>
      <c r="B53115" s="1" t="s">
        <v>3871</v>
      </c>
      <c r="C53115">
        <v>2</v>
      </c>
      <c r="D53115">
        <v>728.91</v>
      </c>
      <c r="E53115">
        <v>1457.82</v>
      </c>
    </row>
    <row r="53116" spans="1:5" x14ac:dyDescent="0.3">
      <c r="A53116">
        <v>577</v>
      </c>
      <c r="B53116" s="1" t="s">
        <v>3871</v>
      </c>
      <c r="C53116">
        <v>2</v>
      </c>
      <c r="D53116">
        <v>728.91</v>
      </c>
      <c r="E53116">
        <v>1457.82</v>
      </c>
    </row>
    <row r="53117" spans="1:5" x14ac:dyDescent="0.3">
      <c r="A53117">
        <v>577</v>
      </c>
      <c r="B53117" s="1" t="s">
        <v>3871</v>
      </c>
      <c r="C53117">
        <v>2</v>
      </c>
      <c r="D53117">
        <v>728.91</v>
      </c>
      <c r="E53117">
        <v>1457.82</v>
      </c>
    </row>
    <row r="53118" spans="1:5" x14ac:dyDescent="0.3">
      <c r="A53118">
        <v>577</v>
      </c>
      <c r="B53118" s="1" t="s">
        <v>3871</v>
      </c>
      <c r="C53118">
        <v>2</v>
      </c>
      <c r="D53118">
        <v>728.91</v>
      </c>
      <c r="E53118">
        <v>1457.82</v>
      </c>
    </row>
    <row r="53119" spans="1:5" x14ac:dyDescent="0.3">
      <c r="A53119">
        <v>577</v>
      </c>
      <c r="B53119" s="1" t="s">
        <v>3871</v>
      </c>
      <c r="C53119">
        <v>2</v>
      </c>
      <c r="D53119">
        <v>728.91</v>
      </c>
      <c r="E53119">
        <v>1457.82</v>
      </c>
    </row>
    <row r="53120" spans="1:5" x14ac:dyDescent="0.3">
      <c r="A53120">
        <v>577</v>
      </c>
      <c r="B53120" s="1" t="s">
        <v>3871</v>
      </c>
      <c r="C53120">
        <v>2</v>
      </c>
      <c r="D53120">
        <v>728.91</v>
      </c>
      <c r="E53120">
        <v>1457.82</v>
      </c>
    </row>
    <row r="53121" spans="1:5" x14ac:dyDescent="0.3">
      <c r="A53121">
        <v>577</v>
      </c>
      <c r="B53121" s="1" t="s">
        <v>3871</v>
      </c>
      <c r="C53121">
        <v>2</v>
      </c>
      <c r="D53121">
        <v>728.91</v>
      </c>
      <c r="E53121">
        <v>1457.82</v>
      </c>
    </row>
    <row r="53122" spans="1:5" x14ac:dyDescent="0.3">
      <c r="A53122">
        <v>577</v>
      </c>
      <c r="B53122" s="1" t="s">
        <v>3871</v>
      </c>
      <c r="C53122">
        <v>2</v>
      </c>
      <c r="D53122">
        <v>728.91</v>
      </c>
      <c r="E53122">
        <v>1457.82</v>
      </c>
    </row>
    <row r="53123" spans="1:5" x14ac:dyDescent="0.3">
      <c r="A53123">
        <v>577</v>
      </c>
      <c r="B53123" s="1" t="s">
        <v>3871</v>
      </c>
      <c r="C53123">
        <v>2</v>
      </c>
      <c r="D53123">
        <v>728.91</v>
      </c>
      <c r="E53123">
        <v>1457.82</v>
      </c>
    </row>
    <row r="53124" spans="1:5" x14ac:dyDescent="0.3">
      <c r="A53124">
        <v>577</v>
      </c>
      <c r="B53124" s="1" t="s">
        <v>3871</v>
      </c>
      <c r="C53124">
        <v>1</v>
      </c>
      <c r="D53124">
        <v>728.91</v>
      </c>
      <c r="E53124">
        <v>728.91</v>
      </c>
    </row>
    <row r="53125" spans="1:5" x14ac:dyDescent="0.3">
      <c r="A53125">
        <v>577</v>
      </c>
      <c r="B53125" s="1" t="s">
        <v>3871</v>
      </c>
      <c r="C53125">
        <v>1</v>
      </c>
      <c r="D53125">
        <v>728.91</v>
      </c>
      <c r="E53125">
        <v>728.91</v>
      </c>
    </row>
    <row r="53126" spans="1:5" x14ac:dyDescent="0.3">
      <c r="A53126">
        <v>577</v>
      </c>
      <c r="B53126" s="1" t="s">
        <v>3871</v>
      </c>
      <c r="C53126">
        <v>1</v>
      </c>
      <c r="D53126">
        <v>728.91</v>
      </c>
      <c r="E53126">
        <v>728.91</v>
      </c>
    </row>
    <row r="53127" spans="1:5" x14ac:dyDescent="0.3">
      <c r="A53127">
        <v>577</v>
      </c>
      <c r="B53127" s="1" t="s">
        <v>3871</v>
      </c>
      <c r="C53127">
        <v>1</v>
      </c>
      <c r="D53127">
        <v>728.91</v>
      </c>
      <c r="E53127">
        <v>728.91</v>
      </c>
    </row>
    <row r="53128" spans="1:5" x14ac:dyDescent="0.3">
      <c r="A53128">
        <v>577</v>
      </c>
      <c r="B53128" s="1" t="s">
        <v>3871</v>
      </c>
      <c r="C53128">
        <v>1</v>
      </c>
      <c r="D53128">
        <v>728.91</v>
      </c>
      <c r="E53128">
        <v>728.91</v>
      </c>
    </row>
    <row r="53129" spans="1:5" x14ac:dyDescent="0.3">
      <c r="A53129">
        <v>577</v>
      </c>
      <c r="B53129" s="1" t="s">
        <v>3871</v>
      </c>
      <c r="C53129">
        <v>1</v>
      </c>
      <c r="D53129">
        <v>728.91</v>
      </c>
      <c r="E53129">
        <v>728.91</v>
      </c>
    </row>
    <row r="53130" spans="1:5" x14ac:dyDescent="0.3">
      <c r="A53130">
        <v>577</v>
      </c>
      <c r="B53130" s="1" t="s">
        <v>3871</v>
      </c>
      <c r="C53130">
        <v>1</v>
      </c>
      <c r="D53130">
        <v>728.91</v>
      </c>
      <c r="E53130">
        <v>728.91</v>
      </c>
    </row>
    <row r="53131" spans="1:5" x14ac:dyDescent="0.3">
      <c r="A53131">
        <v>577</v>
      </c>
      <c r="B53131" s="1" t="s">
        <v>3871</v>
      </c>
      <c r="C53131">
        <v>1</v>
      </c>
      <c r="D53131">
        <v>728.91</v>
      </c>
      <c r="E53131">
        <v>728.91</v>
      </c>
    </row>
    <row r="53132" spans="1:5" x14ac:dyDescent="0.3">
      <c r="A53132">
        <v>577</v>
      </c>
      <c r="B53132" s="1" t="s">
        <v>3871</v>
      </c>
      <c r="C53132">
        <v>1</v>
      </c>
      <c r="D53132">
        <v>728.91</v>
      </c>
      <c r="E53132">
        <v>728.91</v>
      </c>
    </row>
    <row r="53133" spans="1:5" x14ac:dyDescent="0.3">
      <c r="A53133">
        <v>577</v>
      </c>
      <c r="B53133" s="1" t="s">
        <v>3871</v>
      </c>
      <c r="C53133">
        <v>1</v>
      </c>
      <c r="D53133">
        <v>728.91</v>
      </c>
      <c r="E53133">
        <v>728.91</v>
      </c>
    </row>
    <row r="53134" spans="1:5" x14ac:dyDescent="0.3">
      <c r="A53134">
        <v>577</v>
      </c>
      <c r="B53134" s="1" t="s">
        <v>3871</v>
      </c>
      <c r="C53134">
        <v>1</v>
      </c>
      <c r="D53134">
        <v>728.91</v>
      </c>
      <c r="E53134">
        <v>728.91</v>
      </c>
    </row>
    <row r="53135" spans="1:5" x14ac:dyDescent="0.3">
      <c r="A53135">
        <v>577</v>
      </c>
      <c r="B53135" s="1" t="s">
        <v>3871</v>
      </c>
      <c r="C53135">
        <v>1</v>
      </c>
      <c r="D53135">
        <v>728.91</v>
      </c>
      <c r="E53135">
        <v>728.91</v>
      </c>
    </row>
    <row r="53136" spans="1:5" x14ac:dyDescent="0.3">
      <c r="A53136">
        <v>577</v>
      </c>
      <c r="B53136" s="1" t="s">
        <v>3871</v>
      </c>
      <c r="C53136">
        <v>1</v>
      </c>
      <c r="D53136">
        <v>728.91</v>
      </c>
      <c r="E53136">
        <v>728.91</v>
      </c>
    </row>
    <row r="53137" spans="1:5" x14ac:dyDescent="0.3">
      <c r="A53137">
        <v>577</v>
      </c>
      <c r="B53137" s="1" t="s">
        <v>3871</v>
      </c>
      <c r="C53137">
        <v>1</v>
      </c>
      <c r="D53137">
        <v>728.91</v>
      </c>
      <c r="E53137">
        <v>728.91</v>
      </c>
    </row>
    <row r="53138" spans="1:5" x14ac:dyDescent="0.3">
      <c r="A53138">
        <v>577</v>
      </c>
      <c r="B53138" s="1" t="s">
        <v>3871</v>
      </c>
      <c r="C53138">
        <v>1</v>
      </c>
      <c r="D53138">
        <v>728.91</v>
      </c>
      <c r="E53138">
        <v>728.91</v>
      </c>
    </row>
    <row r="53139" spans="1:5" x14ac:dyDescent="0.3">
      <c r="A53139">
        <v>577</v>
      </c>
      <c r="B53139" s="1" t="s">
        <v>3871</v>
      </c>
      <c r="C53139">
        <v>1</v>
      </c>
      <c r="D53139">
        <v>728.91</v>
      </c>
      <c r="E53139">
        <v>728.91</v>
      </c>
    </row>
    <row r="53140" spans="1:5" x14ac:dyDescent="0.3">
      <c r="A53140">
        <v>577</v>
      </c>
      <c r="B53140" s="1" t="s">
        <v>3871</v>
      </c>
      <c r="C53140">
        <v>1</v>
      </c>
      <c r="D53140">
        <v>728.91</v>
      </c>
      <c r="E53140">
        <v>728.91</v>
      </c>
    </row>
    <row r="53141" spans="1:5" x14ac:dyDescent="0.3">
      <c r="A53141">
        <v>577</v>
      </c>
      <c r="B53141" s="1" t="s">
        <v>3871</v>
      </c>
      <c r="C53141">
        <v>1</v>
      </c>
      <c r="D53141">
        <v>728.91</v>
      </c>
      <c r="E53141">
        <v>728.91</v>
      </c>
    </row>
    <row r="53142" spans="1:5" x14ac:dyDescent="0.3">
      <c r="A53142">
        <v>577</v>
      </c>
      <c r="B53142" s="1" t="s">
        <v>3871</v>
      </c>
      <c r="C53142">
        <v>1</v>
      </c>
      <c r="D53142">
        <v>728.91</v>
      </c>
      <c r="E53142">
        <v>728.91</v>
      </c>
    </row>
    <row r="53143" spans="1:5" x14ac:dyDescent="0.3">
      <c r="A53143">
        <v>577</v>
      </c>
      <c r="B53143" s="1" t="s">
        <v>3871</v>
      </c>
      <c r="C53143">
        <v>1</v>
      </c>
      <c r="D53143">
        <v>728.91</v>
      </c>
      <c r="E53143">
        <v>728.91</v>
      </c>
    </row>
    <row r="53144" spans="1:5" x14ac:dyDescent="0.3">
      <c r="A53144">
        <v>577</v>
      </c>
      <c r="B53144" s="1" t="s">
        <v>3871</v>
      </c>
      <c r="C53144">
        <v>1</v>
      </c>
      <c r="D53144">
        <v>728.91</v>
      </c>
      <c r="E53144">
        <v>728.91</v>
      </c>
    </row>
    <row r="53145" spans="1:5" x14ac:dyDescent="0.3">
      <c r="A53145">
        <v>577</v>
      </c>
      <c r="B53145" s="1" t="s">
        <v>3871</v>
      </c>
      <c r="C53145">
        <v>1</v>
      </c>
      <c r="D53145">
        <v>728.91</v>
      </c>
      <c r="E53145">
        <v>728.91</v>
      </c>
    </row>
    <row r="53146" spans="1:5" x14ac:dyDescent="0.3">
      <c r="A53146">
        <v>577</v>
      </c>
      <c r="B53146" s="1" t="s">
        <v>3871</v>
      </c>
      <c r="C53146">
        <v>1</v>
      </c>
      <c r="D53146">
        <v>728.91</v>
      </c>
      <c r="E53146">
        <v>728.91</v>
      </c>
    </row>
    <row r="53147" spans="1:5" x14ac:dyDescent="0.3">
      <c r="A53147">
        <v>577</v>
      </c>
      <c r="B53147" s="1" t="s">
        <v>3871</v>
      </c>
      <c r="C53147">
        <v>1</v>
      </c>
      <c r="D53147">
        <v>728.91</v>
      </c>
      <c r="E53147">
        <v>728.91</v>
      </c>
    </row>
    <row r="53148" spans="1:5" x14ac:dyDescent="0.3">
      <c r="A53148">
        <v>577</v>
      </c>
      <c r="B53148" s="1" t="s">
        <v>3871</v>
      </c>
      <c r="C53148">
        <v>1</v>
      </c>
      <c r="D53148">
        <v>728.91</v>
      </c>
      <c r="E53148">
        <v>728.91</v>
      </c>
    </row>
    <row r="53149" spans="1:5" x14ac:dyDescent="0.3">
      <c r="A53149">
        <v>577</v>
      </c>
      <c r="B53149" s="1" t="s">
        <v>3871</v>
      </c>
      <c r="C53149">
        <v>1</v>
      </c>
      <c r="D53149">
        <v>728.91</v>
      </c>
      <c r="E53149">
        <v>728.91</v>
      </c>
    </row>
    <row r="53150" spans="1:5" x14ac:dyDescent="0.3">
      <c r="A53150">
        <v>577</v>
      </c>
      <c r="B53150" s="1" t="s">
        <v>3871</v>
      </c>
      <c r="C53150">
        <v>1</v>
      </c>
      <c r="D53150">
        <v>728.91</v>
      </c>
      <c r="E53150">
        <v>728.91</v>
      </c>
    </row>
    <row r="53151" spans="1:5" x14ac:dyDescent="0.3">
      <c r="A53151">
        <v>577</v>
      </c>
      <c r="B53151" s="1" t="s">
        <v>3871</v>
      </c>
      <c r="C53151">
        <v>1</v>
      </c>
      <c r="D53151">
        <v>728.91</v>
      </c>
      <c r="E53151">
        <v>728.91</v>
      </c>
    </row>
    <row r="53152" spans="1:5" x14ac:dyDescent="0.3">
      <c r="A53152">
        <v>577</v>
      </c>
      <c r="B53152" s="1" t="s">
        <v>3871</v>
      </c>
      <c r="C53152">
        <v>1</v>
      </c>
      <c r="D53152">
        <v>728.91</v>
      </c>
      <c r="E53152">
        <v>728.91</v>
      </c>
    </row>
    <row r="53153" spans="1:5" x14ac:dyDescent="0.3">
      <c r="A53153">
        <v>577</v>
      </c>
      <c r="B53153" s="1" t="s">
        <v>3871</v>
      </c>
      <c r="C53153">
        <v>1</v>
      </c>
      <c r="D53153">
        <v>728.91</v>
      </c>
      <c r="E53153">
        <v>728.91</v>
      </c>
    </row>
    <row r="53154" spans="1:5" x14ac:dyDescent="0.3">
      <c r="A53154">
        <v>577</v>
      </c>
      <c r="B53154" s="1" t="s">
        <v>3871</v>
      </c>
      <c r="C53154">
        <v>1</v>
      </c>
      <c r="D53154">
        <v>728.91</v>
      </c>
      <c r="E53154">
        <v>728.91</v>
      </c>
    </row>
    <row r="53155" spans="1:5" x14ac:dyDescent="0.3">
      <c r="A53155">
        <v>577</v>
      </c>
      <c r="B53155" s="1" t="s">
        <v>3871</v>
      </c>
      <c r="C53155">
        <v>1</v>
      </c>
      <c r="D53155">
        <v>728.91</v>
      </c>
      <c r="E53155">
        <v>728.91</v>
      </c>
    </row>
    <row r="53156" spans="1:5" x14ac:dyDescent="0.3">
      <c r="A53156">
        <v>577</v>
      </c>
      <c r="B53156" s="1" t="s">
        <v>3871</v>
      </c>
      <c r="C53156">
        <v>1</v>
      </c>
      <c r="D53156">
        <v>728.91</v>
      </c>
      <c r="E53156">
        <v>728.91</v>
      </c>
    </row>
    <row r="53157" spans="1:5" x14ac:dyDescent="0.3">
      <c r="A53157">
        <v>577</v>
      </c>
      <c r="B53157" s="1" t="s">
        <v>3871</v>
      </c>
      <c r="C53157">
        <v>1</v>
      </c>
      <c r="D53157">
        <v>728.91</v>
      </c>
      <c r="E53157">
        <v>728.91</v>
      </c>
    </row>
    <row r="53158" spans="1:5" x14ac:dyDescent="0.3">
      <c r="A53158">
        <v>577</v>
      </c>
      <c r="B53158" s="1" t="s">
        <v>3871</v>
      </c>
      <c r="C53158">
        <v>1</v>
      </c>
      <c r="D53158">
        <v>728.91</v>
      </c>
      <c r="E53158">
        <v>728.91</v>
      </c>
    </row>
    <row r="53159" spans="1:5" x14ac:dyDescent="0.3">
      <c r="A53159">
        <v>577</v>
      </c>
      <c r="B53159" s="1" t="s">
        <v>3871</v>
      </c>
      <c r="C53159">
        <v>1</v>
      </c>
      <c r="D53159">
        <v>728.91</v>
      </c>
      <c r="E53159">
        <v>728.91</v>
      </c>
    </row>
    <row r="53160" spans="1:5" x14ac:dyDescent="0.3">
      <c r="A53160">
        <v>577</v>
      </c>
      <c r="B53160" s="1" t="s">
        <v>3871</v>
      </c>
      <c r="C53160">
        <v>1</v>
      </c>
      <c r="D53160">
        <v>728.91</v>
      </c>
      <c r="E53160">
        <v>728.91</v>
      </c>
    </row>
    <row r="53161" spans="1:5" x14ac:dyDescent="0.3">
      <c r="A53161">
        <v>577</v>
      </c>
      <c r="B53161" s="1" t="s">
        <v>3871</v>
      </c>
      <c r="C53161">
        <v>1</v>
      </c>
      <c r="D53161">
        <v>728.91</v>
      </c>
      <c r="E53161">
        <v>728.91</v>
      </c>
    </row>
    <row r="53162" spans="1:5" x14ac:dyDescent="0.3">
      <c r="A53162">
        <v>577</v>
      </c>
      <c r="B53162" s="1" t="s">
        <v>3871</v>
      </c>
      <c r="C53162">
        <v>1</v>
      </c>
      <c r="D53162">
        <v>728.91</v>
      </c>
      <c r="E53162">
        <v>728.91</v>
      </c>
    </row>
    <row r="53163" spans="1:5" x14ac:dyDescent="0.3">
      <c r="A53163">
        <v>577</v>
      </c>
      <c r="B53163" s="1" t="s">
        <v>3871</v>
      </c>
      <c r="C53163">
        <v>1</v>
      </c>
      <c r="D53163">
        <v>728.91</v>
      </c>
      <c r="E53163">
        <v>728.91</v>
      </c>
    </row>
    <row r="53164" spans="1:5" x14ac:dyDescent="0.3">
      <c r="A53164">
        <v>577</v>
      </c>
      <c r="B53164" s="1" t="s">
        <v>3871</v>
      </c>
      <c r="C53164">
        <v>1</v>
      </c>
      <c r="D53164">
        <v>728.91</v>
      </c>
      <c r="E53164">
        <v>728.91</v>
      </c>
    </row>
    <row r="53165" spans="1:5" x14ac:dyDescent="0.3">
      <c r="A53165">
        <v>577</v>
      </c>
      <c r="B53165" s="1" t="s">
        <v>3871</v>
      </c>
      <c r="C53165">
        <v>1</v>
      </c>
      <c r="D53165">
        <v>728.91</v>
      </c>
      <c r="E53165">
        <v>728.91</v>
      </c>
    </row>
    <row r="53166" spans="1:5" x14ac:dyDescent="0.3">
      <c r="A53166">
        <v>577</v>
      </c>
      <c r="B53166" s="1" t="s">
        <v>3871</v>
      </c>
      <c r="C53166">
        <v>1</v>
      </c>
      <c r="D53166">
        <v>728.91</v>
      </c>
      <c r="E53166">
        <v>728.91</v>
      </c>
    </row>
    <row r="53167" spans="1:5" x14ac:dyDescent="0.3">
      <c r="A53167">
        <v>577</v>
      </c>
      <c r="B53167" s="1" t="s">
        <v>3871</v>
      </c>
      <c r="C53167">
        <v>1</v>
      </c>
      <c r="D53167">
        <v>728.91</v>
      </c>
      <c r="E53167">
        <v>728.91</v>
      </c>
    </row>
    <row r="53168" spans="1:5" x14ac:dyDescent="0.3">
      <c r="A53168">
        <v>577</v>
      </c>
      <c r="B53168" s="1" t="s">
        <v>3871</v>
      </c>
      <c r="C53168">
        <v>1</v>
      </c>
      <c r="D53168">
        <v>728.91</v>
      </c>
      <c r="E53168">
        <v>728.91</v>
      </c>
    </row>
    <row r="53169" spans="1:5" x14ac:dyDescent="0.3">
      <c r="A53169">
        <v>577</v>
      </c>
      <c r="B53169" s="1" t="s">
        <v>3871</v>
      </c>
      <c r="C53169">
        <v>1</v>
      </c>
      <c r="D53169">
        <v>728.91</v>
      </c>
      <c r="E53169">
        <v>728.91</v>
      </c>
    </row>
    <row r="53170" spans="1:5" x14ac:dyDescent="0.3">
      <c r="A53170">
        <v>577</v>
      </c>
      <c r="B53170" s="1" t="s">
        <v>3871</v>
      </c>
      <c r="C53170">
        <v>1</v>
      </c>
      <c r="D53170">
        <v>728.91</v>
      </c>
      <c r="E53170">
        <v>728.91</v>
      </c>
    </row>
    <row r="53171" spans="1:5" x14ac:dyDescent="0.3">
      <c r="A53171">
        <v>577</v>
      </c>
      <c r="B53171" s="1" t="s">
        <v>3871</v>
      </c>
      <c r="C53171">
        <v>1</v>
      </c>
      <c r="D53171">
        <v>728.91</v>
      </c>
      <c r="E53171">
        <v>728.91</v>
      </c>
    </row>
    <row r="53172" spans="1:5" x14ac:dyDescent="0.3">
      <c r="A53172">
        <v>577</v>
      </c>
      <c r="B53172" s="1" t="s">
        <v>3871</v>
      </c>
      <c r="C53172">
        <v>1</v>
      </c>
      <c r="D53172">
        <v>728.91</v>
      </c>
      <c r="E53172">
        <v>728.91</v>
      </c>
    </row>
    <row r="53173" spans="1:5" x14ac:dyDescent="0.3">
      <c r="A53173">
        <v>577</v>
      </c>
      <c r="B53173" s="1" t="s">
        <v>3871</v>
      </c>
      <c r="C53173">
        <v>1</v>
      </c>
      <c r="D53173">
        <v>728.91</v>
      </c>
      <c r="E53173">
        <v>728.91</v>
      </c>
    </row>
    <row r="53174" spans="1:5" x14ac:dyDescent="0.3">
      <c r="A53174">
        <v>577</v>
      </c>
      <c r="B53174" s="1" t="s">
        <v>3871</v>
      </c>
      <c r="C53174">
        <v>1</v>
      </c>
      <c r="D53174">
        <v>728.91</v>
      </c>
      <c r="E53174">
        <v>728.91</v>
      </c>
    </row>
    <row r="53175" spans="1:5" x14ac:dyDescent="0.3">
      <c r="A53175">
        <v>577</v>
      </c>
      <c r="B53175" s="1" t="s">
        <v>3871</v>
      </c>
      <c r="C53175">
        <v>1</v>
      </c>
      <c r="D53175">
        <v>728.91</v>
      </c>
      <c r="E53175">
        <v>728.91</v>
      </c>
    </row>
    <row r="53176" spans="1:5" x14ac:dyDescent="0.3">
      <c r="A53176">
        <v>577</v>
      </c>
      <c r="B53176" s="1" t="s">
        <v>3871</v>
      </c>
      <c r="C53176">
        <v>1</v>
      </c>
      <c r="D53176">
        <v>728.91</v>
      </c>
      <c r="E53176">
        <v>728.91</v>
      </c>
    </row>
    <row r="53177" spans="1:5" x14ac:dyDescent="0.3">
      <c r="A53177">
        <v>577</v>
      </c>
      <c r="B53177" s="1" t="s">
        <v>3871</v>
      </c>
      <c r="C53177">
        <v>1</v>
      </c>
      <c r="D53177">
        <v>728.91</v>
      </c>
      <c r="E53177">
        <v>728.91</v>
      </c>
    </row>
    <row r="53178" spans="1:5" x14ac:dyDescent="0.3">
      <c r="A53178">
        <v>577</v>
      </c>
      <c r="B53178" s="1" t="s">
        <v>3871</v>
      </c>
      <c r="C53178">
        <v>1</v>
      </c>
      <c r="D53178">
        <v>728.91</v>
      </c>
      <c r="E53178">
        <v>728.91</v>
      </c>
    </row>
    <row r="53179" spans="1:5" x14ac:dyDescent="0.3">
      <c r="A53179">
        <v>577</v>
      </c>
      <c r="B53179" s="1" t="s">
        <v>3871</v>
      </c>
      <c r="C53179">
        <v>1</v>
      </c>
      <c r="D53179">
        <v>728.91</v>
      </c>
      <c r="E53179">
        <v>728.91</v>
      </c>
    </row>
    <row r="53180" spans="1:5" x14ac:dyDescent="0.3">
      <c r="A53180">
        <v>577</v>
      </c>
      <c r="B53180" s="1" t="s">
        <v>3871</v>
      </c>
      <c r="C53180">
        <v>1</v>
      </c>
      <c r="D53180">
        <v>728.91</v>
      </c>
      <c r="E53180">
        <v>728.91</v>
      </c>
    </row>
    <row r="53181" spans="1:5" x14ac:dyDescent="0.3">
      <c r="A53181">
        <v>577</v>
      </c>
      <c r="B53181" s="1" t="s">
        <v>3871</v>
      </c>
      <c r="C53181">
        <v>1</v>
      </c>
      <c r="D53181">
        <v>728.91</v>
      </c>
      <c r="E53181">
        <v>728.91</v>
      </c>
    </row>
    <row r="53182" spans="1:5" x14ac:dyDescent="0.3">
      <c r="A53182">
        <v>577</v>
      </c>
      <c r="B53182" s="1" t="s">
        <v>3871</v>
      </c>
      <c r="C53182">
        <v>1</v>
      </c>
      <c r="D53182">
        <v>728.91</v>
      </c>
      <c r="E53182">
        <v>728.91</v>
      </c>
    </row>
    <row r="53183" spans="1:5" x14ac:dyDescent="0.3">
      <c r="A53183">
        <v>577</v>
      </c>
      <c r="B53183" s="1" t="s">
        <v>3871</v>
      </c>
      <c r="C53183">
        <v>1</v>
      </c>
      <c r="D53183">
        <v>728.91</v>
      </c>
      <c r="E53183">
        <v>728.91</v>
      </c>
    </row>
    <row r="53184" spans="1:5" x14ac:dyDescent="0.3">
      <c r="A53184">
        <v>577</v>
      </c>
      <c r="B53184" s="1" t="s">
        <v>3871</v>
      </c>
      <c r="C53184">
        <v>1</v>
      </c>
      <c r="D53184">
        <v>728.91</v>
      </c>
      <c r="E53184">
        <v>728.91</v>
      </c>
    </row>
    <row r="53185" spans="1:5" x14ac:dyDescent="0.3">
      <c r="A53185">
        <v>577</v>
      </c>
      <c r="B53185" s="1" t="s">
        <v>3871</v>
      </c>
      <c r="C53185">
        <v>3</v>
      </c>
      <c r="D53185">
        <v>728.91</v>
      </c>
      <c r="E53185">
        <v>2186.73</v>
      </c>
    </row>
    <row r="53186" spans="1:5" x14ac:dyDescent="0.3">
      <c r="A53186">
        <v>577</v>
      </c>
      <c r="B53186" s="1" t="s">
        <v>3871</v>
      </c>
      <c r="C53186">
        <v>3</v>
      </c>
      <c r="D53186">
        <v>728.91</v>
      </c>
      <c r="E53186">
        <v>2186.73</v>
      </c>
    </row>
    <row r="53187" spans="1:5" x14ac:dyDescent="0.3">
      <c r="A53187">
        <v>577</v>
      </c>
      <c r="B53187" s="1" t="s">
        <v>3871</v>
      </c>
      <c r="C53187">
        <v>3</v>
      </c>
      <c r="D53187">
        <v>728.91</v>
      </c>
      <c r="E53187">
        <v>2186.73</v>
      </c>
    </row>
    <row r="53188" spans="1:5" x14ac:dyDescent="0.3">
      <c r="A53188">
        <v>577</v>
      </c>
      <c r="B53188" s="1" t="s">
        <v>3871</v>
      </c>
      <c r="C53188">
        <v>3</v>
      </c>
      <c r="D53188">
        <v>728.91</v>
      </c>
      <c r="E53188">
        <v>2186.73</v>
      </c>
    </row>
    <row r="53189" spans="1:5" x14ac:dyDescent="0.3">
      <c r="A53189">
        <v>577</v>
      </c>
      <c r="B53189" s="1" t="s">
        <v>3871</v>
      </c>
      <c r="C53189">
        <v>3</v>
      </c>
      <c r="D53189">
        <v>728.91</v>
      </c>
      <c r="E53189">
        <v>2186.73</v>
      </c>
    </row>
    <row r="53190" spans="1:5" x14ac:dyDescent="0.3">
      <c r="A53190">
        <v>577</v>
      </c>
      <c r="B53190" s="1" t="s">
        <v>3871</v>
      </c>
      <c r="C53190">
        <v>3</v>
      </c>
      <c r="D53190">
        <v>728.91</v>
      </c>
      <c r="E53190">
        <v>2186.73</v>
      </c>
    </row>
    <row r="53191" spans="1:5" x14ac:dyDescent="0.3">
      <c r="A53191">
        <v>577</v>
      </c>
      <c r="B53191" s="1" t="s">
        <v>3871</v>
      </c>
      <c r="C53191">
        <v>3</v>
      </c>
      <c r="D53191">
        <v>728.91</v>
      </c>
      <c r="E53191">
        <v>2186.73</v>
      </c>
    </row>
    <row r="53192" spans="1:5" x14ac:dyDescent="0.3">
      <c r="A53192">
        <v>577</v>
      </c>
      <c r="B53192" s="1" t="s">
        <v>3871</v>
      </c>
      <c r="C53192">
        <v>3</v>
      </c>
      <c r="D53192">
        <v>728.91</v>
      </c>
      <c r="E53192">
        <v>2186.73</v>
      </c>
    </row>
    <row r="53193" spans="1:5" x14ac:dyDescent="0.3">
      <c r="A53193">
        <v>577</v>
      </c>
      <c r="B53193" s="1" t="s">
        <v>3871</v>
      </c>
      <c r="C53193">
        <v>3</v>
      </c>
      <c r="D53193">
        <v>728.91</v>
      </c>
      <c r="E53193">
        <v>2186.73</v>
      </c>
    </row>
    <row r="53194" spans="1:5" x14ac:dyDescent="0.3">
      <c r="A53194">
        <v>577</v>
      </c>
      <c r="B53194" s="1" t="s">
        <v>3871</v>
      </c>
      <c r="C53194">
        <v>3</v>
      </c>
      <c r="D53194">
        <v>728.91</v>
      </c>
      <c r="E53194">
        <v>2186.73</v>
      </c>
    </row>
    <row r="53195" spans="1:5" x14ac:dyDescent="0.3">
      <c r="A53195">
        <v>577</v>
      </c>
      <c r="B53195" s="1" t="s">
        <v>3871</v>
      </c>
      <c r="C53195">
        <v>3</v>
      </c>
      <c r="D53195">
        <v>728.91</v>
      </c>
      <c r="E53195">
        <v>2186.73</v>
      </c>
    </row>
    <row r="53196" spans="1:5" x14ac:dyDescent="0.3">
      <c r="A53196">
        <v>577</v>
      </c>
      <c r="B53196" s="1" t="s">
        <v>3871</v>
      </c>
      <c r="C53196">
        <v>3</v>
      </c>
      <c r="D53196">
        <v>728.91</v>
      </c>
      <c r="E53196">
        <v>2186.73</v>
      </c>
    </row>
    <row r="53197" spans="1:5" x14ac:dyDescent="0.3">
      <c r="A53197">
        <v>577</v>
      </c>
      <c r="B53197" s="1" t="s">
        <v>3871</v>
      </c>
      <c r="C53197">
        <v>3</v>
      </c>
      <c r="D53197">
        <v>728.91</v>
      </c>
      <c r="E53197">
        <v>2186.73</v>
      </c>
    </row>
    <row r="53198" spans="1:5" x14ac:dyDescent="0.3">
      <c r="A53198">
        <v>577</v>
      </c>
      <c r="B53198" s="1" t="s">
        <v>3871</v>
      </c>
      <c r="C53198">
        <v>3</v>
      </c>
      <c r="D53198">
        <v>728.91</v>
      </c>
      <c r="E53198">
        <v>2186.73</v>
      </c>
    </row>
    <row r="53199" spans="1:5" x14ac:dyDescent="0.3">
      <c r="A53199">
        <v>577</v>
      </c>
      <c r="B53199" s="1" t="s">
        <v>3871</v>
      </c>
      <c r="C53199">
        <v>3</v>
      </c>
      <c r="D53199">
        <v>728.91</v>
      </c>
      <c r="E53199">
        <v>2186.73</v>
      </c>
    </row>
    <row r="53200" spans="1:5" x14ac:dyDescent="0.3">
      <c r="A53200">
        <v>577</v>
      </c>
      <c r="B53200" s="1" t="s">
        <v>3871</v>
      </c>
      <c r="C53200">
        <v>3</v>
      </c>
      <c r="D53200">
        <v>728.91</v>
      </c>
      <c r="E53200">
        <v>2186.73</v>
      </c>
    </row>
    <row r="53201" spans="1:5" x14ac:dyDescent="0.3">
      <c r="A53201">
        <v>577</v>
      </c>
      <c r="B53201" s="1" t="s">
        <v>3871</v>
      </c>
      <c r="C53201">
        <v>3</v>
      </c>
      <c r="D53201">
        <v>728.91</v>
      </c>
      <c r="E53201">
        <v>2186.73</v>
      </c>
    </row>
    <row r="53202" spans="1:5" x14ac:dyDescent="0.3">
      <c r="A53202">
        <v>577</v>
      </c>
      <c r="B53202" s="1" t="s">
        <v>3871</v>
      </c>
      <c r="C53202">
        <v>3</v>
      </c>
      <c r="D53202">
        <v>728.91</v>
      </c>
      <c r="E53202">
        <v>2186.73</v>
      </c>
    </row>
    <row r="53203" spans="1:5" x14ac:dyDescent="0.3">
      <c r="A53203">
        <v>577</v>
      </c>
      <c r="B53203" s="1" t="s">
        <v>3871</v>
      </c>
      <c r="C53203">
        <v>3</v>
      </c>
      <c r="D53203">
        <v>728.91</v>
      </c>
      <c r="E53203">
        <v>2186.73</v>
      </c>
    </row>
    <row r="53204" spans="1:5" x14ac:dyDescent="0.3">
      <c r="A53204">
        <v>577</v>
      </c>
      <c r="B53204" s="1" t="s">
        <v>3871</v>
      </c>
      <c r="C53204">
        <v>3</v>
      </c>
      <c r="D53204">
        <v>728.91</v>
      </c>
      <c r="E53204">
        <v>2186.73</v>
      </c>
    </row>
    <row r="53205" spans="1:5" x14ac:dyDescent="0.3">
      <c r="A53205">
        <v>577</v>
      </c>
      <c r="B53205" s="1" t="s">
        <v>3871</v>
      </c>
      <c r="C53205">
        <v>3</v>
      </c>
      <c r="D53205">
        <v>728.91</v>
      </c>
      <c r="E53205">
        <v>2186.73</v>
      </c>
    </row>
    <row r="53206" spans="1:5" x14ac:dyDescent="0.3">
      <c r="A53206">
        <v>577</v>
      </c>
      <c r="B53206" s="1" t="s">
        <v>3871</v>
      </c>
      <c r="C53206">
        <v>3</v>
      </c>
      <c r="D53206">
        <v>728.91</v>
      </c>
      <c r="E53206">
        <v>2186.73</v>
      </c>
    </row>
    <row r="53207" spans="1:5" x14ac:dyDescent="0.3">
      <c r="A53207">
        <v>577</v>
      </c>
      <c r="B53207" s="1" t="s">
        <v>3871</v>
      </c>
      <c r="C53207">
        <v>3</v>
      </c>
      <c r="D53207">
        <v>728.91</v>
      </c>
      <c r="E53207">
        <v>2186.73</v>
      </c>
    </row>
    <row r="53208" spans="1:5" x14ac:dyDescent="0.3">
      <c r="A53208">
        <v>577</v>
      </c>
      <c r="B53208" s="1" t="s">
        <v>3871</v>
      </c>
      <c r="C53208">
        <v>3</v>
      </c>
      <c r="D53208">
        <v>728.91</v>
      </c>
      <c r="E53208">
        <v>2186.73</v>
      </c>
    </row>
    <row r="53209" spans="1:5" x14ac:dyDescent="0.3">
      <c r="A53209">
        <v>577</v>
      </c>
      <c r="B53209" s="1" t="s">
        <v>3871</v>
      </c>
      <c r="C53209">
        <v>3</v>
      </c>
      <c r="D53209">
        <v>728.91</v>
      </c>
      <c r="E53209">
        <v>2186.73</v>
      </c>
    </row>
    <row r="53210" spans="1:5" x14ac:dyDescent="0.3">
      <c r="A53210">
        <v>577</v>
      </c>
      <c r="B53210" s="1" t="s">
        <v>3871</v>
      </c>
      <c r="C53210">
        <v>3</v>
      </c>
      <c r="D53210">
        <v>728.91</v>
      </c>
      <c r="E53210">
        <v>2186.73</v>
      </c>
    </row>
    <row r="53211" spans="1:5" x14ac:dyDescent="0.3">
      <c r="A53211">
        <v>577</v>
      </c>
      <c r="B53211" s="1" t="s">
        <v>3871</v>
      </c>
      <c r="C53211">
        <v>3</v>
      </c>
      <c r="D53211">
        <v>728.91</v>
      </c>
      <c r="E53211">
        <v>2186.73</v>
      </c>
    </row>
    <row r="53212" spans="1:5" x14ac:dyDescent="0.3">
      <c r="A53212">
        <v>577</v>
      </c>
      <c r="B53212" s="1" t="s">
        <v>3871</v>
      </c>
      <c r="C53212">
        <v>3</v>
      </c>
      <c r="D53212">
        <v>728.91</v>
      </c>
      <c r="E53212">
        <v>2186.73</v>
      </c>
    </row>
    <row r="53213" spans="1:5" x14ac:dyDescent="0.3">
      <c r="A53213">
        <v>577</v>
      </c>
      <c r="B53213" s="1" t="s">
        <v>3871</v>
      </c>
      <c r="C53213">
        <v>3</v>
      </c>
      <c r="D53213">
        <v>728.91</v>
      </c>
      <c r="E53213">
        <v>2186.73</v>
      </c>
    </row>
    <row r="53214" spans="1:5" x14ac:dyDescent="0.3">
      <c r="A53214">
        <v>577</v>
      </c>
      <c r="B53214" s="1" t="s">
        <v>3871</v>
      </c>
      <c r="C53214">
        <v>3</v>
      </c>
      <c r="D53214">
        <v>728.91</v>
      </c>
      <c r="E53214">
        <v>2186.73</v>
      </c>
    </row>
    <row r="53215" spans="1:5" x14ac:dyDescent="0.3">
      <c r="A53215">
        <v>577</v>
      </c>
      <c r="B53215" s="1" t="s">
        <v>3871</v>
      </c>
      <c r="C53215">
        <v>3</v>
      </c>
      <c r="D53215">
        <v>728.91</v>
      </c>
      <c r="E53215">
        <v>2186.73</v>
      </c>
    </row>
    <row r="53216" spans="1:5" x14ac:dyDescent="0.3">
      <c r="A53216">
        <v>577</v>
      </c>
      <c r="B53216" s="1" t="s">
        <v>3871</v>
      </c>
      <c r="C53216">
        <v>4</v>
      </c>
      <c r="D53216">
        <v>728.91</v>
      </c>
      <c r="E53216">
        <v>2915.64</v>
      </c>
    </row>
    <row r="53217" spans="1:5" x14ac:dyDescent="0.3">
      <c r="A53217">
        <v>577</v>
      </c>
      <c r="B53217" s="1" t="s">
        <v>3871</v>
      </c>
      <c r="C53217">
        <v>4</v>
      </c>
      <c r="D53217">
        <v>728.91</v>
      </c>
      <c r="E53217">
        <v>2915.64</v>
      </c>
    </row>
    <row r="53218" spans="1:5" x14ac:dyDescent="0.3">
      <c r="A53218">
        <v>577</v>
      </c>
      <c r="B53218" s="1" t="s">
        <v>3871</v>
      </c>
      <c r="C53218">
        <v>4</v>
      </c>
      <c r="D53218">
        <v>728.91</v>
      </c>
      <c r="E53218">
        <v>2915.64</v>
      </c>
    </row>
    <row r="53219" spans="1:5" x14ac:dyDescent="0.3">
      <c r="A53219">
        <v>577</v>
      </c>
      <c r="B53219" s="1" t="s">
        <v>3871</v>
      </c>
      <c r="C53219">
        <v>4</v>
      </c>
      <c r="D53219">
        <v>728.91</v>
      </c>
      <c r="E53219">
        <v>2915.64</v>
      </c>
    </row>
    <row r="53220" spans="1:5" x14ac:dyDescent="0.3">
      <c r="A53220">
        <v>577</v>
      </c>
      <c r="B53220" s="1" t="s">
        <v>3871</v>
      </c>
      <c r="C53220">
        <v>4</v>
      </c>
      <c r="D53220">
        <v>728.91</v>
      </c>
      <c r="E53220">
        <v>2915.64</v>
      </c>
    </row>
    <row r="53221" spans="1:5" x14ac:dyDescent="0.3">
      <c r="A53221">
        <v>577</v>
      </c>
      <c r="B53221" s="1" t="s">
        <v>3871</v>
      </c>
      <c r="C53221">
        <v>4</v>
      </c>
      <c r="D53221">
        <v>728.91</v>
      </c>
      <c r="E53221">
        <v>2915.64</v>
      </c>
    </row>
    <row r="53222" spans="1:5" x14ac:dyDescent="0.3">
      <c r="A53222">
        <v>577</v>
      </c>
      <c r="B53222" s="1" t="s">
        <v>3871</v>
      </c>
      <c r="C53222">
        <v>4</v>
      </c>
      <c r="D53222">
        <v>728.91</v>
      </c>
      <c r="E53222">
        <v>2915.64</v>
      </c>
    </row>
    <row r="53223" spans="1:5" x14ac:dyDescent="0.3">
      <c r="A53223">
        <v>577</v>
      </c>
      <c r="B53223" s="1" t="s">
        <v>3871</v>
      </c>
      <c r="C53223">
        <v>4</v>
      </c>
      <c r="D53223">
        <v>728.91</v>
      </c>
      <c r="E53223">
        <v>2915.64</v>
      </c>
    </row>
    <row r="53224" spans="1:5" x14ac:dyDescent="0.3">
      <c r="A53224">
        <v>577</v>
      </c>
      <c r="B53224" s="1" t="s">
        <v>3871</v>
      </c>
      <c r="C53224">
        <v>4</v>
      </c>
      <c r="D53224">
        <v>728.91</v>
      </c>
      <c r="E53224">
        <v>2915.64</v>
      </c>
    </row>
    <row r="53225" spans="1:5" x14ac:dyDescent="0.3">
      <c r="A53225">
        <v>577</v>
      </c>
      <c r="B53225" s="1" t="s">
        <v>3871</v>
      </c>
      <c r="C53225">
        <v>4</v>
      </c>
      <c r="D53225">
        <v>728.91</v>
      </c>
      <c r="E53225">
        <v>2915.64</v>
      </c>
    </row>
    <row r="53226" spans="1:5" x14ac:dyDescent="0.3">
      <c r="A53226">
        <v>577</v>
      </c>
      <c r="B53226" s="1" t="s">
        <v>3871</v>
      </c>
      <c r="C53226">
        <v>4</v>
      </c>
      <c r="D53226">
        <v>728.91</v>
      </c>
      <c r="E53226">
        <v>2915.64</v>
      </c>
    </row>
    <row r="53227" spans="1:5" x14ac:dyDescent="0.3">
      <c r="A53227">
        <v>577</v>
      </c>
      <c r="B53227" s="1" t="s">
        <v>3871</v>
      </c>
      <c r="C53227">
        <v>4</v>
      </c>
      <c r="D53227">
        <v>728.91</v>
      </c>
      <c r="E53227">
        <v>2915.64</v>
      </c>
    </row>
    <row r="53228" spans="1:5" x14ac:dyDescent="0.3">
      <c r="A53228">
        <v>577</v>
      </c>
      <c r="B53228" s="1" t="s">
        <v>3871</v>
      </c>
      <c r="C53228">
        <v>4</v>
      </c>
      <c r="D53228">
        <v>728.91</v>
      </c>
      <c r="E53228">
        <v>2915.64</v>
      </c>
    </row>
    <row r="53229" spans="1:5" x14ac:dyDescent="0.3">
      <c r="A53229">
        <v>577</v>
      </c>
      <c r="B53229" s="1" t="s">
        <v>3871</v>
      </c>
      <c r="C53229">
        <v>4</v>
      </c>
      <c r="D53229">
        <v>728.91</v>
      </c>
      <c r="E53229">
        <v>2915.64</v>
      </c>
    </row>
    <row r="53230" spans="1:5" x14ac:dyDescent="0.3">
      <c r="A53230">
        <v>577</v>
      </c>
      <c r="B53230" s="1" t="s">
        <v>3871</v>
      </c>
      <c r="C53230">
        <v>5</v>
      </c>
      <c r="D53230">
        <v>728.91</v>
      </c>
      <c r="E53230">
        <v>3644.55</v>
      </c>
    </row>
    <row r="53231" spans="1:5" x14ac:dyDescent="0.3">
      <c r="A53231">
        <v>577</v>
      </c>
      <c r="B53231" s="1" t="s">
        <v>3871</v>
      </c>
      <c r="C53231">
        <v>5</v>
      </c>
      <c r="D53231">
        <v>728.91</v>
      </c>
      <c r="E53231">
        <v>3644.55</v>
      </c>
    </row>
    <row r="53232" spans="1:5" x14ac:dyDescent="0.3">
      <c r="A53232">
        <v>577</v>
      </c>
      <c r="B53232" s="1" t="s">
        <v>3871</v>
      </c>
      <c r="C53232">
        <v>5</v>
      </c>
      <c r="D53232">
        <v>728.91</v>
      </c>
      <c r="E53232">
        <v>3644.55</v>
      </c>
    </row>
    <row r="53233" spans="1:5" x14ac:dyDescent="0.3">
      <c r="A53233">
        <v>577</v>
      </c>
      <c r="B53233" s="1" t="s">
        <v>3871</v>
      </c>
      <c r="C53233">
        <v>5</v>
      </c>
      <c r="D53233">
        <v>728.91</v>
      </c>
      <c r="E53233">
        <v>3644.55</v>
      </c>
    </row>
    <row r="53234" spans="1:5" x14ac:dyDescent="0.3">
      <c r="A53234">
        <v>577</v>
      </c>
      <c r="B53234" s="1" t="s">
        <v>3871</v>
      </c>
      <c r="C53234">
        <v>5</v>
      </c>
      <c r="D53234">
        <v>728.91</v>
      </c>
      <c r="E53234">
        <v>3644.55</v>
      </c>
    </row>
    <row r="53235" spans="1:5" x14ac:dyDescent="0.3">
      <c r="A53235">
        <v>577</v>
      </c>
      <c r="B53235" s="1" t="s">
        <v>3871</v>
      </c>
      <c r="C53235">
        <v>5</v>
      </c>
      <c r="D53235">
        <v>728.91</v>
      </c>
      <c r="E53235">
        <v>3644.55</v>
      </c>
    </row>
    <row r="53236" spans="1:5" x14ac:dyDescent="0.3">
      <c r="A53236">
        <v>577</v>
      </c>
      <c r="B53236" s="1" t="s">
        <v>3871</v>
      </c>
      <c r="C53236">
        <v>6</v>
      </c>
      <c r="D53236">
        <v>728.91</v>
      </c>
      <c r="E53236">
        <v>4373.46</v>
      </c>
    </row>
    <row r="53237" spans="1:5" x14ac:dyDescent="0.3">
      <c r="A53237">
        <v>577</v>
      </c>
      <c r="B53237" s="1" t="s">
        <v>3871</v>
      </c>
      <c r="C53237">
        <v>6</v>
      </c>
      <c r="D53237">
        <v>728.91</v>
      </c>
      <c r="E53237">
        <v>4373.46</v>
      </c>
    </row>
    <row r="53238" spans="1:5" x14ac:dyDescent="0.3">
      <c r="A53238">
        <v>577</v>
      </c>
      <c r="B53238" s="1" t="s">
        <v>3871</v>
      </c>
      <c r="C53238">
        <v>6</v>
      </c>
      <c r="D53238">
        <v>728.91</v>
      </c>
      <c r="E53238">
        <v>4373.46</v>
      </c>
    </row>
    <row r="53239" spans="1:5" x14ac:dyDescent="0.3">
      <c r="A53239">
        <v>577</v>
      </c>
      <c r="B53239" s="1" t="s">
        <v>3871</v>
      </c>
      <c r="C53239">
        <v>6</v>
      </c>
      <c r="D53239">
        <v>728.91</v>
      </c>
      <c r="E53239">
        <v>4373.46</v>
      </c>
    </row>
    <row r="53240" spans="1:5" x14ac:dyDescent="0.3">
      <c r="A53240">
        <v>577</v>
      </c>
      <c r="B53240" s="1" t="s">
        <v>3871</v>
      </c>
      <c r="C53240">
        <v>6</v>
      </c>
      <c r="D53240">
        <v>728.91</v>
      </c>
      <c r="E53240">
        <v>4373.46</v>
      </c>
    </row>
    <row r="53241" spans="1:5" x14ac:dyDescent="0.3">
      <c r="A53241">
        <v>577</v>
      </c>
      <c r="B53241" s="1" t="s">
        <v>3871</v>
      </c>
      <c r="C53241">
        <v>6</v>
      </c>
      <c r="D53241">
        <v>728.91</v>
      </c>
      <c r="E53241">
        <v>4373.46</v>
      </c>
    </row>
    <row r="53242" spans="1:5" x14ac:dyDescent="0.3">
      <c r="A53242">
        <v>577</v>
      </c>
      <c r="B53242" s="1" t="s">
        <v>3871</v>
      </c>
      <c r="C53242">
        <v>7</v>
      </c>
      <c r="D53242">
        <v>728.91</v>
      </c>
      <c r="E53242">
        <v>5102.37</v>
      </c>
    </row>
    <row r="53243" spans="1:5" x14ac:dyDescent="0.3">
      <c r="A53243">
        <v>577</v>
      </c>
      <c r="B53243" s="1" t="s">
        <v>3871</v>
      </c>
      <c r="C53243">
        <v>8</v>
      </c>
      <c r="D53243">
        <v>728.91</v>
      </c>
      <c r="E53243">
        <v>5831.28</v>
      </c>
    </row>
    <row r="53244" spans="1:5" x14ac:dyDescent="0.3">
      <c r="A53244">
        <v>577</v>
      </c>
      <c r="B53244" s="1" t="s">
        <v>3871</v>
      </c>
      <c r="C53244">
        <v>11</v>
      </c>
      <c r="D53244">
        <v>704.61</v>
      </c>
      <c r="E53244">
        <v>7750.71</v>
      </c>
    </row>
    <row r="53245" spans="1:5" x14ac:dyDescent="0.3">
      <c r="A53245">
        <v>578</v>
      </c>
      <c r="B53245" s="1" t="s">
        <v>3872</v>
      </c>
      <c r="C53245">
        <v>2</v>
      </c>
      <c r="D53245">
        <v>728.91</v>
      </c>
      <c r="E53245">
        <v>1457.82</v>
      </c>
    </row>
    <row r="53246" spans="1:5" x14ac:dyDescent="0.3">
      <c r="A53246">
        <v>578</v>
      </c>
      <c r="B53246" s="1" t="s">
        <v>3872</v>
      </c>
      <c r="C53246">
        <v>2</v>
      </c>
      <c r="D53246">
        <v>728.91</v>
      </c>
      <c r="E53246">
        <v>1457.82</v>
      </c>
    </row>
    <row r="53247" spans="1:5" x14ac:dyDescent="0.3">
      <c r="A53247">
        <v>578</v>
      </c>
      <c r="B53247" s="1" t="s">
        <v>3872</v>
      </c>
      <c r="C53247">
        <v>2</v>
      </c>
      <c r="D53247">
        <v>728.91</v>
      </c>
      <c r="E53247">
        <v>1457.82</v>
      </c>
    </row>
    <row r="53248" spans="1:5" x14ac:dyDescent="0.3">
      <c r="A53248">
        <v>578</v>
      </c>
      <c r="B53248" s="1" t="s">
        <v>3872</v>
      </c>
      <c r="C53248">
        <v>2</v>
      </c>
      <c r="D53248">
        <v>728.91</v>
      </c>
      <c r="E53248">
        <v>1457.82</v>
      </c>
    </row>
    <row r="53249" spans="1:5" x14ac:dyDescent="0.3">
      <c r="A53249">
        <v>578</v>
      </c>
      <c r="B53249" s="1" t="s">
        <v>3872</v>
      </c>
      <c r="C53249">
        <v>2</v>
      </c>
      <c r="D53249">
        <v>728.91</v>
      </c>
      <c r="E53249">
        <v>1457.82</v>
      </c>
    </row>
    <row r="53250" spans="1:5" x14ac:dyDescent="0.3">
      <c r="A53250">
        <v>578</v>
      </c>
      <c r="B53250" s="1" t="s">
        <v>3872</v>
      </c>
      <c r="C53250">
        <v>2</v>
      </c>
      <c r="D53250">
        <v>728.91</v>
      </c>
      <c r="E53250">
        <v>1457.82</v>
      </c>
    </row>
    <row r="53251" spans="1:5" x14ac:dyDescent="0.3">
      <c r="A53251">
        <v>578</v>
      </c>
      <c r="B53251" s="1" t="s">
        <v>3872</v>
      </c>
      <c r="C53251">
        <v>2</v>
      </c>
      <c r="D53251">
        <v>728.91</v>
      </c>
      <c r="E53251">
        <v>1457.82</v>
      </c>
    </row>
    <row r="53252" spans="1:5" x14ac:dyDescent="0.3">
      <c r="A53252">
        <v>578</v>
      </c>
      <c r="B53252" s="1" t="s">
        <v>3872</v>
      </c>
      <c r="C53252">
        <v>2</v>
      </c>
      <c r="D53252">
        <v>728.91</v>
      </c>
      <c r="E53252">
        <v>1457.82</v>
      </c>
    </row>
    <row r="53253" spans="1:5" x14ac:dyDescent="0.3">
      <c r="A53253">
        <v>578</v>
      </c>
      <c r="B53253" s="1" t="s">
        <v>3872</v>
      </c>
      <c r="C53253">
        <v>2</v>
      </c>
      <c r="D53253">
        <v>728.91</v>
      </c>
      <c r="E53253">
        <v>1457.82</v>
      </c>
    </row>
    <row r="53254" spans="1:5" x14ac:dyDescent="0.3">
      <c r="A53254">
        <v>578</v>
      </c>
      <c r="B53254" s="1" t="s">
        <v>3872</v>
      </c>
      <c r="C53254">
        <v>2</v>
      </c>
      <c r="D53254">
        <v>728.91</v>
      </c>
      <c r="E53254">
        <v>1457.82</v>
      </c>
    </row>
    <row r="53255" spans="1:5" x14ac:dyDescent="0.3">
      <c r="A53255">
        <v>578</v>
      </c>
      <c r="B53255" s="1" t="s">
        <v>3872</v>
      </c>
      <c r="C53255">
        <v>2</v>
      </c>
      <c r="D53255">
        <v>728.91</v>
      </c>
      <c r="E53255">
        <v>1457.82</v>
      </c>
    </row>
    <row r="53256" spans="1:5" x14ac:dyDescent="0.3">
      <c r="A53256">
        <v>578</v>
      </c>
      <c r="B53256" s="1" t="s">
        <v>3872</v>
      </c>
      <c r="C53256">
        <v>2</v>
      </c>
      <c r="D53256">
        <v>728.91</v>
      </c>
      <c r="E53256">
        <v>1457.82</v>
      </c>
    </row>
    <row r="53257" spans="1:5" x14ac:dyDescent="0.3">
      <c r="A53257">
        <v>578</v>
      </c>
      <c r="B53257" s="1" t="s">
        <v>3872</v>
      </c>
      <c r="C53257">
        <v>2</v>
      </c>
      <c r="D53257">
        <v>728.91</v>
      </c>
      <c r="E53257">
        <v>1457.82</v>
      </c>
    </row>
    <row r="53258" spans="1:5" x14ac:dyDescent="0.3">
      <c r="A53258">
        <v>578</v>
      </c>
      <c r="B53258" s="1" t="s">
        <v>3872</v>
      </c>
      <c r="C53258">
        <v>2</v>
      </c>
      <c r="D53258">
        <v>728.91</v>
      </c>
      <c r="E53258">
        <v>1457.82</v>
      </c>
    </row>
    <row r="53259" spans="1:5" x14ac:dyDescent="0.3">
      <c r="A53259">
        <v>578</v>
      </c>
      <c r="B53259" s="1" t="s">
        <v>3872</v>
      </c>
      <c r="C53259">
        <v>2</v>
      </c>
      <c r="D53259">
        <v>728.91</v>
      </c>
      <c r="E53259">
        <v>1457.82</v>
      </c>
    </row>
    <row r="53260" spans="1:5" x14ac:dyDescent="0.3">
      <c r="A53260">
        <v>578</v>
      </c>
      <c r="B53260" s="1" t="s">
        <v>3872</v>
      </c>
      <c r="C53260">
        <v>2</v>
      </c>
      <c r="D53260">
        <v>728.91</v>
      </c>
      <c r="E53260">
        <v>1457.82</v>
      </c>
    </row>
    <row r="53261" spans="1:5" x14ac:dyDescent="0.3">
      <c r="A53261">
        <v>578</v>
      </c>
      <c r="B53261" s="1" t="s">
        <v>3872</v>
      </c>
      <c r="C53261">
        <v>2</v>
      </c>
      <c r="D53261">
        <v>728.91</v>
      </c>
      <c r="E53261">
        <v>1457.82</v>
      </c>
    </row>
    <row r="53262" spans="1:5" x14ac:dyDescent="0.3">
      <c r="A53262">
        <v>578</v>
      </c>
      <c r="B53262" s="1" t="s">
        <v>3872</v>
      </c>
      <c r="C53262">
        <v>2</v>
      </c>
      <c r="D53262">
        <v>728.91</v>
      </c>
      <c r="E53262">
        <v>1457.82</v>
      </c>
    </row>
    <row r="53263" spans="1:5" x14ac:dyDescent="0.3">
      <c r="A53263">
        <v>578</v>
      </c>
      <c r="B53263" s="1" t="s">
        <v>3872</v>
      </c>
      <c r="C53263">
        <v>2</v>
      </c>
      <c r="D53263">
        <v>728.91</v>
      </c>
      <c r="E53263">
        <v>1457.82</v>
      </c>
    </row>
    <row r="53264" spans="1:5" x14ac:dyDescent="0.3">
      <c r="A53264">
        <v>578</v>
      </c>
      <c r="B53264" s="1" t="s">
        <v>3872</v>
      </c>
      <c r="C53264">
        <v>2</v>
      </c>
      <c r="D53264">
        <v>728.91</v>
      </c>
      <c r="E53264">
        <v>1457.82</v>
      </c>
    </row>
    <row r="53265" spans="1:5" x14ac:dyDescent="0.3">
      <c r="A53265">
        <v>578</v>
      </c>
      <c r="B53265" s="1" t="s">
        <v>3872</v>
      </c>
      <c r="C53265">
        <v>2</v>
      </c>
      <c r="D53265">
        <v>728.91</v>
      </c>
      <c r="E53265">
        <v>1457.82</v>
      </c>
    </row>
    <row r="53266" spans="1:5" x14ac:dyDescent="0.3">
      <c r="A53266">
        <v>578</v>
      </c>
      <c r="B53266" s="1" t="s">
        <v>3872</v>
      </c>
      <c r="C53266">
        <v>2</v>
      </c>
      <c r="D53266">
        <v>728.91</v>
      </c>
      <c r="E53266">
        <v>1457.82</v>
      </c>
    </row>
    <row r="53267" spans="1:5" x14ac:dyDescent="0.3">
      <c r="A53267">
        <v>578</v>
      </c>
      <c r="B53267" s="1" t="s">
        <v>3872</v>
      </c>
      <c r="C53267">
        <v>2</v>
      </c>
      <c r="D53267">
        <v>728.91</v>
      </c>
      <c r="E53267">
        <v>1457.82</v>
      </c>
    </row>
    <row r="53268" spans="1:5" x14ac:dyDescent="0.3">
      <c r="A53268">
        <v>578</v>
      </c>
      <c r="B53268" s="1" t="s">
        <v>3872</v>
      </c>
      <c r="C53268">
        <v>2</v>
      </c>
      <c r="D53268">
        <v>728.91</v>
      </c>
      <c r="E53268">
        <v>1457.82</v>
      </c>
    </row>
    <row r="53269" spans="1:5" x14ac:dyDescent="0.3">
      <c r="A53269">
        <v>578</v>
      </c>
      <c r="B53269" s="1" t="s">
        <v>3872</v>
      </c>
      <c r="C53269">
        <v>2</v>
      </c>
      <c r="D53269">
        <v>728.91</v>
      </c>
      <c r="E53269">
        <v>1457.82</v>
      </c>
    </row>
    <row r="53270" spans="1:5" x14ac:dyDescent="0.3">
      <c r="A53270">
        <v>578</v>
      </c>
      <c r="B53270" s="1" t="s">
        <v>3872</v>
      </c>
      <c r="C53270">
        <v>2</v>
      </c>
      <c r="D53270">
        <v>728.91</v>
      </c>
      <c r="E53270">
        <v>1457.82</v>
      </c>
    </row>
    <row r="53271" spans="1:5" x14ac:dyDescent="0.3">
      <c r="A53271">
        <v>578</v>
      </c>
      <c r="B53271" s="1" t="s">
        <v>3872</v>
      </c>
      <c r="C53271">
        <v>2</v>
      </c>
      <c r="D53271">
        <v>728.91</v>
      </c>
      <c r="E53271">
        <v>1457.82</v>
      </c>
    </row>
    <row r="53272" spans="1:5" x14ac:dyDescent="0.3">
      <c r="A53272">
        <v>578</v>
      </c>
      <c r="B53272" s="1" t="s">
        <v>3872</v>
      </c>
      <c r="C53272">
        <v>2</v>
      </c>
      <c r="D53272">
        <v>728.91</v>
      </c>
      <c r="E53272">
        <v>1457.82</v>
      </c>
    </row>
    <row r="53273" spans="1:5" x14ac:dyDescent="0.3">
      <c r="A53273">
        <v>578</v>
      </c>
      <c r="B53273" s="1" t="s">
        <v>3872</v>
      </c>
      <c r="C53273">
        <v>2</v>
      </c>
      <c r="D53273">
        <v>728.91</v>
      </c>
      <c r="E53273">
        <v>1457.82</v>
      </c>
    </row>
    <row r="53274" spans="1:5" x14ac:dyDescent="0.3">
      <c r="A53274">
        <v>578</v>
      </c>
      <c r="B53274" s="1" t="s">
        <v>3872</v>
      </c>
      <c r="C53274">
        <v>2</v>
      </c>
      <c r="D53274">
        <v>728.91</v>
      </c>
      <c r="E53274">
        <v>1457.82</v>
      </c>
    </row>
    <row r="53275" spans="1:5" x14ac:dyDescent="0.3">
      <c r="A53275">
        <v>578</v>
      </c>
      <c r="B53275" s="1" t="s">
        <v>3872</v>
      </c>
      <c r="C53275">
        <v>2</v>
      </c>
      <c r="D53275">
        <v>728.91</v>
      </c>
      <c r="E53275">
        <v>1457.82</v>
      </c>
    </row>
    <row r="53276" spans="1:5" x14ac:dyDescent="0.3">
      <c r="A53276">
        <v>578</v>
      </c>
      <c r="B53276" s="1" t="s">
        <v>3872</v>
      </c>
      <c r="C53276">
        <v>1</v>
      </c>
      <c r="D53276">
        <v>728.91</v>
      </c>
      <c r="E53276">
        <v>728.91</v>
      </c>
    </row>
    <row r="53277" spans="1:5" x14ac:dyDescent="0.3">
      <c r="A53277">
        <v>578</v>
      </c>
      <c r="B53277" s="1" t="s">
        <v>3872</v>
      </c>
      <c r="C53277">
        <v>1</v>
      </c>
      <c r="D53277">
        <v>728.91</v>
      </c>
      <c r="E53277">
        <v>728.91</v>
      </c>
    </row>
    <row r="53278" spans="1:5" x14ac:dyDescent="0.3">
      <c r="A53278">
        <v>578</v>
      </c>
      <c r="B53278" s="1" t="s">
        <v>3872</v>
      </c>
      <c r="C53278">
        <v>1</v>
      </c>
      <c r="D53278">
        <v>728.91</v>
      </c>
      <c r="E53278">
        <v>728.91</v>
      </c>
    </row>
    <row r="53279" spans="1:5" x14ac:dyDescent="0.3">
      <c r="A53279">
        <v>578</v>
      </c>
      <c r="B53279" s="1" t="s">
        <v>3872</v>
      </c>
      <c r="C53279">
        <v>1</v>
      </c>
      <c r="D53279">
        <v>728.91</v>
      </c>
      <c r="E53279">
        <v>728.91</v>
      </c>
    </row>
    <row r="53280" spans="1:5" x14ac:dyDescent="0.3">
      <c r="A53280">
        <v>578</v>
      </c>
      <c r="B53280" s="1" t="s">
        <v>3872</v>
      </c>
      <c r="C53280">
        <v>1</v>
      </c>
      <c r="D53280">
        <v>728.91</v>
      </c>
      <c r="E53280">
        <v>728.91</v>
      </c>
    </row>
    <row r="53281" spans="1:5" x14ac:dyDescent="0.3">
      <c r="A53281">
        <v>578</v>
      </c>
      <c r="B53281" s="1" t="s">
        <v>3872</v>
      </c>
      <c r="C53281">
        <v>1</v>
      </c>
      <c r="D53281">
        <v>728.91</v>
      </c>
      <c r="E53281">
        <v>728.91</v>
      </c>
    </row>
    <row r="53282" spans="1:5" x14ac:dyDescent="0.3">
      <c r="A53282">
        <v>578</v>
      </c>
      <c r="B53282" s="1" t="s">
        <v>3872</v>
      </c>
      <c r="C53282">
        <v>1</v>
      </c>
      <c r="D53282">
        <v>728.91</v>
      </c>
      <c r="E53282">
        <v>728.91</v>
      </c>
    </row>
    <row r="53283" spans="1:5" x14ac:dyDescent="0.3">
      <c r="A53283">
        <v>578</v>
      </c>
      <c r="B53283" s="1" t="s">
        <v>3872</v>
      </c>
      <c r="C53283">
        <v>1</v>
      </c>
      <c r="D53283">
        <v>728.91</v>
      </c>
      <c r="E53283">
        <v>728.91</v>
      </c>
    </row>
    <row r="53284" spans="1:5" x14ac:dyDescent="0.3">
      <c r="A53284">
        <v>578</v>
      </c>
      <c r="B53284" s="1" t="s">
        <v>3872</v>
      </c>
      <c r="C53284">
        <v>1</v>
      </c>
      <c r="D53284">
        <v>728.91</v>
      </c>
      <c r="E53284">
        <v>728.91</v>
      </c>
    </row>
    <row r="53285" spans="1:5" x14ac:dyDescent="0.3">
      <c r="A53285">
        <v>578</v>
      </c>
      <c r="B53285" s="1" t="s">
        <v>3872</v>
      </c>
      <c r="C53285">
        <v>1</v>
      </c>
      <c r="D53285">
        <v>728.91</v>
      </c>
      <c r="E53285">
        <v>728.91</v>
      </c>
    </row>
    <row r="53286" spans="1:5" x14ac:dyDescent="0.3">
      <c r="A53286">
        <v>578</v>
      </c>
      <c r="B53286" s="1" t="s">
        <v>3872</v>
      </c>
      <c r="C53286">
        <v>1</v>
      </c>
      <c r="D53286">
        <v>728.91</v>
      </c>
      <c r="E53286">
        <v>728.91</v>
      </c>
    </row>
    <row r="53287" spans="1:5" x14ac:dyDescent="0.3">
      <c r="A53287">
        <v>578</v>
      </c>
      <c r="B53287" s="1" t="s">
        <v>3872</v>
      </c>
      <c r="C53287">
        <v>1</v>
      </c>
      <c r="D53287">
        <v>728.91</v>
      </c>
      <c r="E53287">
        <v>728.91</v>
      </c>
    </row>
    <row r="53288" spans="1:5" x14ac:dyDescent="0.3">
      <c r="A53288">
        <v>578</v>
      </c>
      <c r="B53288" s="1" t="s">
        <v>3872</v>
      </c>
      <c r="C53288">
        <v>1</v>
      </c>
      <c r="D53288">
        <v>728.91</v>
      </c>
      <c r="E53288">
        <v>728.91</v>
      </c>
    </row>
    <row r="53289" spans="1:5" x14ac:dyDescent="0.3">
      <c r="A53289">
        <v>578</v>
      </c>
      <c r="B53289" s="1" t="s">
        <v>3872</v>
      </c>
      <c r="C53289">
        <v>1</v>
      </c>
      <c r="D53289">
        <v>728.91</v>
      </c>
      <c r="E53289">
        <v>728.91</v>
      </c>
    </row>
    <row r="53290" spans="1:5" x14ac:dyDescent="0.3">
      <c r="A53290">
        <v>578</v>
      </c>
      <c r="B53290" s="1" t="s">
        <v>3872</v>
      </c>
      <c r="C53290">
        <v>1</v>
      </c>
      <c r="D53290">
        <v>728.91</v>
      </c>
      <c r="E53290">
        <v>728.91</v>
      </c>
    </row>
    <row r="53291" spans="1:5" x14ac:dyDescent="0.3">
      <c r="A53291">
        <v>578</v>
      </c>
      <c r="B53291" s="1" t="s">
        <v>3872</v>
      </c>
      <c r="C53291">
        <v>1</v>
      </c>
      <c r="D53291">
        <v>728.91</v>
      </c>
      <c r="E53291">
        <v>728.91</v>
      </c>
    </row>
    <row r="53292" spans="1:5" x14ac:dyDescent="0.3">
      <c r="A53292">
        <v>578</v>
      </c>
      <c r="B53292" s="1" t="s">
        <v>3872</v>
      </c>
      <c r="C53292">
        <v>1</v>
      </c>
      <c r="D53292">
        <v>728.91</v>
      </c>
      <c r="E53292">
        <v>728.91</v>
      </c>
    </row>
    <row r="53293" spans="1:5" x14ac:dyDescent="0.3">
      <c r="A53293">
        <v>578</v>
      </c>
      <c r="B53293" s="1" t="s">
        <v>3872</v>
      </c>
      <c r="C53293">
        <v>1</v>
      </c>
      <c r="D53293">
        <v>728.91</v>
      </c>
      <c r="E53293">
        <v>728.91</v>
      </c>
    </row>
    <row r="53294" spans="1:5" x14ac:dyDescent="0.3">
      <c r="A53294">
        <v>578</v>
      </c>
      <c r="B53294" s="1" t="s">
        <v>3872</v>
      </c>
      <c r="C53294">
        <v>1</v>
      </c>
      <c r="D53294">
        <v>728.91</v>
      </c>
      <c r="E53294">
        <v>728.91</v>
      </c>
    </row>
    <row r="53295" spans="1:5" x14ac:dyDescent="0.3">
      <c r="A53295">
        <v>578</v>
      </c>
      <c r="B53295" s="1" t="s">
        <v>3872</v>
      </c>
      <c r="C53295">
        <v>1</v>
      </c>
      <c r="D53295">
        <v>728.91</v>
      </c>
      <c r="E53295">
        <v>728.91</v>
      </c>
    </row>
    <row r="53296" spans="1:5" x14ac:dyDescent="0.3">
      <c r="A53296">
        <v>578</v>
      </c>
      <c r="B53296" s="1" t="s">
        <v>3872</v>
      </c>
      <c r="C53296">
        <v>1</v>
      </c>
      <c r="D53296">
        <v>728.91</v>
      </c>
      <c r="E53296">
        <v>728.91</v>
      </c>
    </row>
    <row r="53297" spans="1:5" x14ac:dyDescent="0.3">
      <c r="A53297">
        <v>578</v>
      </c>
      <c r="B53297" s="1" t="s">
        <v>3872</v>
      </c>
      <c r="C53297">
        <v>1</v>
      </c>
      <c r="D53297">
        <v>728.91</v>
      </c>
      <c r="E53297">
        <v>728.91</v>
      </c>
    </row>
    <row r="53298" spans="1:5" x14ac:dyDescent="0.3">
      <c r="A53298">
        <v>578</v>
      </c>
      <c r="B53298" s="1" t="s">
        <v>3872</v>
      </c>
      <c r="C53298">
        <v>1</v>
      </c>
      <c r="D53298">
        <v>728.91</v>
      </c>
      <c r="E53298">
        <v>728.91</v>
      </c>
    </row>
    <row r="53299" spans="1:5" x14ac:dyDescent="0.3">
      <c r="A53299">
        <v>578</v>
      </c>
      <c r="B53299" s="1" t="s">
        <v>3872</v>
      </c>
      <c r="C53299">
        <v>1</v>
      </c>
      <c r="D53299">
        <v>728.91</v>
      </c>
      <c r="E53299">
        <v>728.91</v>
      </c>
    </row>
    <row r="53300" spans="1:5" x14ac:dyDescent="0.3">
      <c r="A53300">
        <v>578</v>
      </c>
      <c r="B53300" s="1" t="s">
        <v>3872</v>
      </c>
      <c r="C53300">
        <v>1</v>
      </c>
      <c r="D53300">
        <v>728.91</v>
      </c>
      <c r="E53300">
        <v>728.91</v>
      </c>
    </row>
    <row r="53301" spans="1:5" x14ac:dyDescent="0.3">
      <c r="A53301">
        <v>578</v>
      </c>
      <c r="B53301" s="1" t="s">
        <v>3872</v>
      </c>
      <c r="C53301">
        <v>3</v>
      </c>
      <c r="D53301">
        <v>728.91</v>
      </c>
      <c r="E53301">
        <v>2186.73</v>
      </c>
    </row>
    <row r="53302" spans="1:5" x14ac:dyDescent="0.3">
      <c r="A53302">
        <v>578</v>
      </c>
      <c r="B53302" s="1" t="s">
        <v>3872</v>
      </c>
      <c r="C53302">
        <v>3</v>
      </c>
      <c r="D53302">
        <v>728.91</v>
      </c>
      <c r="E53302">
        <v>2186.73</v>
      </c>
    </row>
    <row r="53303" spans="1:5" x14ac:dyDescent="0.3">
      <c r="A53303">
        <v>578</v>
      </c>
      <c r="B53303" s="1" t="s">
        <v>3872</v>
      </c>
      <c r="C53303">
        <v>3</v>
      </c>
      <c r="D53303">
        <v>728.91</v>
      </c>
      <c r="E53303">
        <v>2186.73</v>
      </c>
    </row>
    <row r="53304" spans="1:5" x14ac:dyDescent="0.3">
      <c r="A53304">
        <v>578</v>
      </c>
      <c r="B53304" s="1" t="s">
        <v>3872</v>
      </c>
      <c r="C53304">
        <v>3</v>
      </c>
      <c r="D53304">
        <v>728.91</v>
      </c>
      <c r="E53304">
        <v>2186.73</v>
      </c>
    </row>
    <row r="53305" spans="1:5" x14ac:dyDescent="0.3">
      <c r="A53305">
        <v>578</v>
      </c>
      <c r="B53305" s="1" t="s">
        <v>3872</v>
      </c>
      <c r="C53305">
        <v>3</v>
      </c>
      <c r="D53305">
        <v>728.91</v>
      </c>
      <c r="E53305">
        <v>2186.73</v>
      </c>
    </row>
    <row r="53306" spans="1:5" x14ac:dyDescent="0.3">
      <c r="A53306">
        <v>578</v>
      </c>
      <c r="B53306" s="1" t="s">
        <v>3872</v>
      </c>
      <c r="C53306">
        <v>3</v>
      </c>
      <c r="D53306">
        <v>728.91</v>
      </c>
      <c r="E53306">
        <v>2186.73</v>
      </c>
    </row>
    <row r="53307" spans="1:5" x14ac:dyDescent="0.3">
      <c r="A53307">
        <v>578</v>
      </c>
      <c r="B53307" s="1" t="s">
        <v>3872</v>
      </c>
      <c r="C53307">
        <v>3</v>
      </c>
      <c r="D53307">
        <v>728.91</v>
      </c>
      <c r="E53307">
        <v>2186.73</v>
      </c>
    </row>
    <row r="53308" spans="1:5" x14ac:dyDescent="0.3">
      <c r="A53308">
        <v>578</v>
      </c>
      <c r="B53308" s="1" t="s">
        <v>3872</v>
      </c>
      <c r="C53308">
        <v>3</v>
      </c>
      <c r="D53308">
        <v>728.91</v>
      </c>
      <c r="E53308">
        <v>2186.73</v>
      </c>
    </row>
    <row r="53309" spans="1:5" x14ac:dyDescent="0.3">
      <c r="A53309">
        <v>578</v>
      </c>
      <c r="B53309" s="1" t="s">
        <v>3872</v>
      </c>
      <c r="C53309">
        <v>3</v>
      </c>
      <c r="D53309">
        <v>728.91</v>
      </c>
      <c r="E53309">
        <v>2186.73</v>
      </c>
    </row>
    <row r="53310" spans="1:5" x14ac:dyDescent="0.3">
      <c r="A53310">
        <v>578</v>
      </c>
      <c r="B53310" s="1" t="s">
        <v>3872</v>
      </c>
      <c r="C53310">
        <v>3</v>
      </c>
      <c r="D53310">
        <v>728.91</v>
      </c>
      <c r="E53310">
        <v>2186.73</v>
      </c>
    </row>
    <row r="53311" spans="1:5" x14ac:dyDescent="0.3">
      <c r="A53311">
        <v>578</v>
      </c>
      <c r="B53311" s="1" t="s">
        <v>3872</v>
      </c>
      <c r="C53311">
        <v>3</v>
      </c>
      <c r="D53311">
        <v>728.91</v>
      </c>
      <c r="E53311">
        <v>2186.73</v>
      </c>
    </row>
    <row r="53312" spans="1:5" x14ac:dyDescent="0.3">
      <c r="A53312">
        <v>578</v>
      </c>
      <c r="B53312" s="1" t="s">
        <v>3872</v>
      </c>
      <c r="C53312">
        <v>3</v>
      </c>
      <c r="D53312">
        <v>728.91</v>
      </c>
      <c r="E53312">
        <v>2186.73</v>
      </c>
    </row>
    <row r="53313" spans="1:5" x14ac:dyDescent="0.3">
      <c r="A53313">
        <v>578</v>
      </c>
      <c r="B53313" s="1" t="s">
        <v>3872</v>
      </c>
      <c r="C53313">
        <v>3</v>
      </c>
      <c r="D53313">
        <v>728.91</v>
      </c>
      <c r="E53313">
        <v>2186.73</v>
      </c>
    </row>
    <row r="53314" spans="1:5" x14ac:dyDescent="0.3">
      <c r="A53314">
        <v>578</v>
      </c>
      <c r="B53314" s="1" t="s">
        <v>3872</v>
      </c>
      <c r="C53314">
        <v>3</v>
      </c>
      <c r="D53314">
        <v>728.91</v>
      </c>
      <c r="E53314">
        <v>2186.73</v>
      </c>
    </row>
    <row r="53315" spans="1:5" x14ac:dyDescent="0.3">
      <c r="A53315">
        <v>578</v>
      </c>
      <c r="B53315" s="1" t="s">
        <v>3872</v>
      </c>
      <c r="C53315">
        <v>4</v>
      </c>
      <c r="D53315">
        <v>728.91</v>
      </c>
      <c r="E53315">
        <v>2915.64</v>
      </c>
    </row>
    <row r="53316" spans="1:5" x14ac:dyDescent="0.3">
      <c r="A53316">
        <v>578</v>
      </c>
      <c r="B53316" s="1" t="s">
        <v>3872</v>
      </c>
      <c r="C53316">
        <v>4</v>
      </c>
      <c r="D53316">
        <v>728.91</v>
      </c>
      <c r="E53316">
        <v>2915.64</v>
      </c>
    </row>
    <row r="53317" spans="1:5" x14ac:dyDescent="0.3">
      <c r="A53317">
        <v>578</v>
      </c>
      <c r="B53317" s="1" t="s">
        <v>3872</v>
      </c>
      <c r="C53317">
        <v>4</v>
      </c>
      <c r="D53317">
        <v>728.91</v>
      </c>
      <c r="E53317">
        <v>2915.64</v>
      </c>
    </row>
    <row r="53318" spans="1:5" x14ac:dyDescent="0.3">
      <c r="A53318">
        <v>578</v>
      </c>
      <c r="B53318" s="1" t="s">
        <v>3872</v>
      </c>
      <c r="C53318">
        <v>4</v>
      </c>
      <c r="D53318">
        <v>728.91</v>
      </c>
      <c r="E53318">
        <v>2915.64</v>
      </c>
    </row>
    <row r="53319" spans="1:5" x14ac:dyDescent="0.3">
      <c r="A53319">
        <v>578</v>
      </c>
      <c r="B53319" s="1" t="s">
        <v>3872</v>
      </c>
      <c r="C53319">
        <v>5</v>
      </c>
      <c r="D53319">
        <v>728.91</v>
      </c>
      <c r="E53319">
        <v>3644.55</v>
      </c>
    </row>
    <row r="53320" spans="1:5" x14ac:dyDescent="0.3">
      <c r="A53320">
        <v>578</v>
      </c>
      <c r="B53320" s="1" t="s">
        <v>3872</v>
      </c>
      <c r="C53320">
        <v>5</v>
      </c>
      <c r="D53320">
        <v>728.91</v>
      </c>
      <c r="E53320">
        <v>3644.55</v>
      </c>
    </row>
    <row r="53321" spans="1:5" x14ac:dyDescent="0.3">
      <c r="A53321">
        <v>578</v>
      </c>
      <c r="B53321" s="1" t="s">
        <v>3872</v>
      </c>
      <c r="C53321">
        <v>5</v>
      </c>
      <c r="D53321">
        <v>728.91</v>
      </c>
      <c r="E53321">
        <v>3644.55</v>
      </c>
    </row>
    <row r="53322" spans="1:5" x14ac:dyDescent="0.3">
      <c r="A53322">
        <v>578</v>
      </c>
      <c r="B53322" s="1" t="s">
        <v>3872</v>
      </c>
      <c r="C53322">
        <v>5</v>
      </c>
      <c r="D53322">
        <v>728.91</v>
      </c>
      <c r="E53322">
        <v>3644.55</v>
      </c>
    </row>
    <row r="53323" spans="1:5" x14ac:dyDescent="0.3">
      <c r="A53323">
        <v>578</v>
      </c>
      <c r="B53323" s="1" t="s">
        <v>3872</v>
      </c>
      <c r="C53323">
        <v>5</v>
      </c>
      <c r="D53323">
        <v>728.91</v>
      </c>
      <c r="E53323">
        <v>3644.55</v>
      </c>
    </row>
    <row r="53324" spans="1:5" x14ac:dyDescent="0.3">
      <c r="A53324">
        <v>578</v>
      </c>
      <c r="B53324" s="1" t="s">
        <v>3872</v>
      </c>
      <c r="C53324">
        <v>6</v>
      </c>
      <c r="D53324">
        <v>728.91</v>
      </c>
      <c r="E53324">
        <v>4373.46</v>
      </c>
    </row>
    <row r="53325" spans="1:5" x14ac:dyDescent="0.3">
      <c r="A53325">
        <v>578</v>
      </c>
      <c r="B53325" s="1" t="s">
        <v>3872</v>
      </c>
      <c r="C53325">
        <v>6</v>
      </c>
      <c r="D53325">
        <v>728.91</v>
      </c>
      <c r="E53325">
        <v>4373.46</v>
      </c>
    </row>
    <row r="53326" spans="1:5" x14ac:dyDescent="0.3">
      <c r="A53326">
        <v>578</v>
      </c>
      <c r="B53326" s="1" t="s">
        <v>3872</v>
      </c>
      <c r="C53326">
        <v>10</v>
      </c>
      <c r="D53326">
        <v>728.91</v>
      </c>
      <c r="E53326">
        <v>7289.1</v>
      </c>
    </row>
    <row r="53327" spans="1:5" x14ac:dyDescent="0.3">
      <c r="A53327">
        <v>579</v>
      </c>
      <c r="B53327" s="1" t="s">
        <v>3873</v>
      </c>
      <c r="C53327">
        <v>2</v>
      </c>
      <c r="D53327">
        <v>728.91</v>
      </c>
      <c r="E53327">
        <v>1457.82</v>
      </c>
    </row>
    <row r="53328" spans="1:5" x14ac:dyDescent="0.3">
      <c r="A53328">
        <v>579</v>
      </c>
      <c r="B53328" s="1" t="s">
        <v>3873</v>
      </c>
      <c r="C53328">
        <v>2</v>
      </c>
      <c r="D53328">
        <v>728.91</v>
      </c>
      <c r="E53328">
        <v>1457.82</v>
      </c>
    </row>
    <row r="53329" spans="1:5" x14ac:dyDescent="0.3">
      <c r="A53329">
        <v>579</v>
      </c>
      <c r="B53329" s="1" t="s">
        <v>3873</v>
      </c>
      <c r="C53329">
        <v>2</v>
      </c>
      <c r="D53329">
        <v>728.91</v>
      </c>
      <c r="E53329">
        <v>1457.82</v>
      </c>
    </row>
    <row r="53330" spans="1:5" x14ac:dyDescent="0.3">
      <c r="A53330">
        <v>579</v>
      </c>
      <c r="B53330" s="1" t="s">
        <v>3873</v>
      </c>
      <c r="C53330">
        <v>2</v>
      </c>
      <c r="D53330">
        <v>728.91</v>
      </c>
      <c r="E53330">
        <v>1457.82</v>
      </c>
    </row>
    <row r="53331" spans="1:5" x14ac:dyDescent="0.3">
      <c r="A53331">
        <v>579</v>
      </c>
      <c r="B53331" s="1" t="s">
        <v>3873</v>
      </c>
      <c r="C53331">
        <v>2</v>
      </c>
      <c r="D53331">
        <v>728.91</v>
      </c>
      <c r="E53331">
        <v>1457.82</v>
      </c>
    </row>
    <row r="53332" spans="1:5" x14ac:dyDescent="0.3">
      <c r="A53332">
        <v>579</v>
      </c>
      <c r="B53332" s="1" t="s">
        <v>3873</v>
      </c>
      <c r="C53332">
        <v>2</v>
      </c>
      <c r="D53332">
        <v>728.91</v>
      </c>
      <c r="E53332">
        <v>1457.82</v>
      </c>
    </row>
    <row r="53333" spans="1:5" x14ac:dyDescent="0.3">
      <c r="A53333">
        <v>579</v>
      </c>
      <c r="B53333" s="1" t="s">
        <v>3873</v>
      </c>
      <c r="C53333">
        <v>2</v>
      </c>
      <c r="D53333">
        <v>728.91</v>
      </c>
      <c r="E53333">
        <v>1457.82</v>
      </c>
    </row>
    <row r="53334" spans="1:5" x14ac:dyDescent="0.3">
      <c r="A53334">
        <v>579</v>
      </c>
      <c r="B53334" s="1" t="s">
        <v>3873</v>
      </c>
      <c r="C53334">
        <v>2</v>
      </c>
      <c r="D53334">
        <v>728.91</v>
      </c>
      <c r="E53334">
        <v>1457.82</v>
      </c>
    </row>
    <row r="53335" spans="1:5" x14ac:dyDescent="0.3">
      <c r="A53335">
        <v>579</v>
      </c>
      <c r="B53335" s="1" t="s">
        <v>3873</v>
      </c>
      <c r="C53335">
        <v>2</v>
      </c>
      <c r="D53335">
        <v>728.91</v>
      </c>
      <c r="E53335">
        <v>1457.82</v>
      </c>
    </row>
    <row r="53336" spans="1:5" x14ac:dyDescent="0.3">
      <c r="A53336">
        <v>579</v>
      </c>
      <c r="B53336" s="1" t="s">
        <v>3873</v>
      </c>
      <c r="C53336">
        <v>2</v>
      </c>
      <c r="D53336">
        <v>728.91</v>
      </c>
      <c r="E53336">
        <v>1457.82</v>
      </c>
    </row>
    <row r="53337" spans="1:5" x14ac:dyDescent="0.3">
      <c r="A53337">
        <v>579</v>
      </c>
      <c r="B53337" s="1" t="s">
        <v>3873</v>
      </c>
      <c r="C53337">
        <v>2</v>
      </c>
      <c r="D53337">
        <v>728.91</v>
      </c>
      <c r="E53337">
        <v>1457.82</v>
      </c>
    </row>
    <row r="53338" spans="1:5" x14ac:dyDescent="0.3">
      <c r="A53338">
        <v>579</v>
      </c>
      <c r="B53338" s="1" t="s">
        <v>3873</v>
      </c>
      <c r="C53338">
        <v>2</v>
      </c>
      <c r="D53338">
        <v>728.91</v>
      </c>
      <c r="E53338">
        <v>1457.82</v>
      </c>
    </row>
    <row r="53339" spans="1:5" x14ac:dyDescent="0.3">
      <c r="A53339">
        <v>579</v>
      </c>
      <c r="B53339" s="1" t="s">
        <v>3873</v>
      </c>
      <c r="C53339">
        <v>2</v>
      </c>
      <c r="D53339">
        <v>728.91</v>
      </c>
      <c r="E53339">
        <v>1457.82</v>
      </c>
    </row>
    <row r="53340" spans="1:5" x14ac:dyDescent="0.3">
      <c r="A53340">
        <v>579</v>
      </c>
      <c r="B53340" s="1" t="s">
        <v>3873</v>
      </c>
      <c r="C53340">
        <v>2</v>
      </c>
      <c r="D53340">
        <v>728.91</v>
      </c>
      <c r="E53340">
        <v>1457.82</v>
      </c>
    </row>
    <row r="53341" spans="1:5" x14ac:dyDescent="0.3">
      <c r="A53341">
        <v>579</v>
      </c>
      <c r="B53341" s="1" t="s">
        <v>3873</v>
      </c>
      <c r="C53341">
        <v>2</v>
      </c>
      <c r="D53341">
        <v>728.91</v>
      </c>
      <c r="E53341">
        <v>1457.82</v>
      </c>
    </row>
    <row r="53342" spans="1:5" x14ac:dyDescent="0.3">
      <c r="A53342">
        <v>579</v>
      </c>
      <c r="B53342" s="1" t="s">
        <v>3873</v>
      </c>
      <c r="C53342">
        <v>2</v>
      </c>
      <c r="D53342">
        <v>728.91</v>
      </c>
      <c r="E53342">
        <v>1457.82</v>
      </c>
    </row>
    <row r="53343" spans="1:5" x14ac:dyDescent="0.3">
      <c r="A53343">
        <v>579</v>
      </c>
      <c r="B53343" s="1" t="s">
        <v>3873</v>
      </c>
      <c r="C53343">
        <v>2</v>
      </c>
      <c r="D53343">
        <v>728.91</v>
      </c>
      <c r="E53343">
        <v>1457.82</v>
      </c>
    </row>
    <row r="53344" spans="1:5" x14ac:dyDescent="0.3">
      <c r="A53344">
        <v>579</v>
      </c>
      <c r="B53344" s="1" t="s">
        <v>3873</v>
      </c>
      <c r="C53344">
        <v>2</v>
      </c>
      <c r="D53344">
        <v>728.91</v>
      </c>
      <c r="E53344">
        <v>1457.82</v>
      </c>
    </row>
    <row r="53345" spans="1:5" x14ac:dyDescent="0.3">
      <c r="A53345">
        <v>579</v>
      </c>
      <c r="B53345" s="1" t="s">
        <v>3873</v>
      </c>
      <c r="C53345">
        <v>2</v>
      </c>
      <c r="D53345">
        <v>728.91</v>
      </c>
      <c r="E53345">
        <v>1457.82</v>
      </c>
    </row>
    <row r="53346" spans="1:5" x14ac:dyDescent="0.3">
      <c r="A53346">
        <v>579</v>
      </c>
      <c r="B53346" s="1" t="s">
        <v>3873</v>
      </c>
      <c r="C53346">
        <v>2</v>
      </c>
      <c r="D53346">
        <v>728.91</v>
      </c>
      <c r="E53346">
        <v>1457.82</v>
      </c>
    </row>
    <row r="53347" spans="1:5" x14ac:dyDescent="0.3">
      <c r="A53347">
        <v>579</v>
      </c>
      <c r="B53347" s="1" t="s">
        <v>3873</v>
      </c>
      <c r="C53347">
        <v>2</v>
      </c>
      <c r="D53347">
        <v>728.91</v>
      </c>
      <c r="E53347">
        <v>1457.82</v>
      </c>
    </row>
    <row r="53348" spans="1:5" x14ac:dyDescent="0.3">
      <c r="A53348">
        <v>579</v>
      </c>
      <c r="B53348" s="1" t="s">
        <v>3873</v>
      </c>
      <c r="C53348">
        <v>2</v>
      </c>
      <c r="D53348">
        <v>728.91</v>
      </c>
      <c r="E53348">
        <v>1457.82</v>
      </c>
    </row>
    <row r="53349" spans="1:5" x14ac:dyDescent="0.3">
      <c r="A53349">
        <v>579</v>
      </c>
      <c r="B53349" s="1" t="s">
        <v>3873</v>
      </c>
      <c r="C53349">
        <v>2</v>
      </c>
      <c r="D53349">
        <v>728.91</v>
      </c>
      <c r="E53349">
        <v>1457.82</v>
      </c>
    </row>
    <row r="53350" spans="1:5" x14ac:dyDescent="0.3">
      <c r="A53350">
        <v>579</v>
      </c>
      <c r="B53350" s="1" t="s">
        <v>3873</v>
      </c>
      <c r="C53350">
        <v>2</v>
      </c>
      <c r="D53350">
        <v>728.91</v>
      </c>
      <c r="E53350">
        <v>1457.82</v>
      </c>
    </row>
    <row r="53351" spans="1:5" x14ac:dyDescent="0.3">
      <c r="A53351">
        <v>579</v>
      </c>
      <c r="B53351" s="1" t="s">
        <v>3873</v>
      </c>
      <c r="C53351">
        <v>2</v>
      </c>
      <c r="D53351">
        <v>728.91</v>
      </c>
      <c r="E53351">
        <v>1457.82</v>
      </c>
    </row>
    <row r="53352" spans="1:5" x14ac:dyDescent="0.3">
      <c r="A53352">
        <v>579</v>
      </c>
      <c r="B53352" s="1" t="s">
        <v>3873</v>
      </c>
      <c r="C53352">
        <v>2</v>
      </c>
      <c r="D53352">
        <v>728.91</v>
      </c>
      <c r="E53352">
        <v>1457.82</v>
      </c>
    </row>
    <row r="53353" spans="1:5" x14ac:dyDescent="0.3">
      <c r="A53353">
        <v>579</v>
      </c>
      <c r="B53353" s="1" t="s">
        <v>3873</v>
      </c>
      <c r="C53353">
        <v>2</v>
      </c>
      <c r="D53353">
        <v>728.91</v>
      </c>
      <c r="E53353">
        <v>1457.82</v>
      </c>
    </row>
    <row r="53354" spans="1:5" x14ac:dyDescent="0.3">
      <c r="A53354">
        <v>579</v>
      </c>
      <c r="B53354" s="1" t="s">
        <v>3873</v>
      </c>
      <c r="C53354">
        <v>2</v>
      </c>
      <c r="D53354">
        <v>728.91</v>
      </c>
      <c r="E53354">
        <v>1457.82</v>
      </c>
    </row>
    <row r="53355" spans="1:5" x14ac:dyDescent="0.3">
      <c r="A53355">
        <v>579</v>
      </c>
      <c r="B53355" s="1" t="s">
        <v>3873</v>
      </c>
      <c r="C53355">
        <v>2</v>
      </c>
      <c r="D53355">
        <v>728.91</v>
      </c>
      <c r="E53355">
        <v>1457.82</v>
      </c>
    </row>
    <row r="53356" spans="1:5" x14ac:dyDescent="0.3">
      <c r="A53356">
        <v>579</v>
      </c>
      <c r="B53356" s="1" t="s">
        <v>3873</v>
      </c>
      <c r="C53356">
        <v>2</v>
      </c>
      <c r="D53356">
        <v>728.91</v>
      </c>
      <c r="E53356">
        <v>1457.82</v>
      </c>
    </row>
    <row r="53357" spans="1:5" x14ac:dyDescent="0.3">
      <c r="A53357">
        <v>579</v>
      </c>
      <c r="B53357" s="1" t="s">
        <v>3873</v>
      </c>
      <c r="C53357">
        <v>2</v>
      </c>
      <c r="D53357">
        <v>728.91</v>
      </c>
      <c r="E53357">
        <v>1457.82</v>
      </c>
    </row>
    <row r="53358" spans="1:5" x14ac:dyDescent="0.3">
      <c r="A53358">
        <v>579</v>
      </c>
      <c r="B53358" s="1" t="s">
        <v>3873</v>
      </c>
      <c r="C53358">
        <v>2</v>
      </c>
      <c r="D53358">
        <v>728.91</v>
      </c>
      <c r="E53358">
        <v>1457.82</v>
      </c>
    </row>
    <row r="53359" spans="1:5" x14ac:dyDescent="0.3">
      <c r="A53359">
        <v>579</v>
      </c>
      <c r="B53359" s="1" t="s">
        <v>3873</v>
      </c>
      <c r="C53359">
        <v>2</v>
      </c>
      <c r="D53359">
        <v>728.91</v>
      </c>
      <c r="E53359">
        <v>1457.82</v>
      </c>
    </row>
    <row r="53360" spans="1:5" x14ac:dyDescent="0.3">
      <c r="A53360">
        <v>579</v>
      </c>
      <c r="B53360" s="1" t="s">
        <v>3873</v>
      </c>
      <c r="C53360">
        <v>2</v>
      </c>
      <c r="D53360">
        <v>728.91</v>
      </c>
      <c r="E53360">
        <v>1457.82</v>
      </c>
    </row>
    <row r="53361" spans="1:5" x14ac:dyDescent="0.3">
      <c r="A53361">
        <v>579</v>
      </c>
      <c r="B53361" s="1" t="s">
        <v>3873</v>
      </c>
      <c r="C53361">
        <v>2</v>
      </c>
      <c r="D53361">
        <v>728.91</v>
      </c>
      <c r="E53361">
        <v>1457.82</v>
      </c>
    </row>
    <row r="53362" spans="1:5" x14ac:dyDescent="0.3">
      <c r="A53362">
        <v>579</v>
      </c>
      <c r="B53362" s="1" t="s">
        <v>3873</v>
      </c>
      <c r="C53362">
        <v>2</v>
      </c>
      <c r="D53362">
        <v>728.91</v>
      </c>
      <c r="E53362">
        <v>1457.82</v>
      </c>
    </row>
    <row r="53363" spans="1:5" x14ac:dyDescent="0.3">
      <c r="A53363">
        <v>579</v>
      </c>
      <c r="B53363" s="1" t="s">
        <v>3873</v>
      </c>
      <c r="C53363">
        <v>2</v>
      </c>
      <c r="D53363">
        <v>728.91</v>
      </c>
      <c r="E53363">
        <v>1457.82</v>
      </c>
    </row>
    <row r="53364" spans="1:5" x14ac:dyDescent="0.3">
      <c r="A53364">
        <v>579</v>
      </c>
      <c r="B53364" s="1" t="s">
        <v>3873</v>
      </c>
      <c r="C53364">
        <v>2</v>
      </c>
      <c r="D53364">
        <v>728.91</v>
      </c>
      <c r="E53364">
        <v>1457.82</v>
      </c>
    </row>
    <row r="53365" spans="1:5" x14ac:dyDescent="0.3">
      <c r="A53365">
        <v>579</v>
      </c>
      <c r="B53365" s="1" t="s">
        <v>3873</v>
      </c>
      <c r="C53365">
        <v>2</v>
      </c>
      <c r="D53365">
        <v>728.91</v>
      </c>
      <c r="E53365">
        <v>1457.82</v>
      </c>
    </row>
    <row r="53366" spans="1:5" x14ac:dyDescent="0.3">
      <c r="A53366">
        <v>579</v>
      </c>
      <c r="B53366" s="1" t="s">
        <v>3873</v>
      </c>
      <c r="C53366">
        <v>2</v>
      </c>
      <c r="D53366">
        <v>728.91</v>
      </c>
      <c r="E53366">
        <v>1457.82</v>
      </c>
    </row>
    <row r="53367" spans="1:5" x14ac:dyDescent="0.3">
      <c r="A53367">
        <v>579</v>
      </c>
      <c r="B53367" s="1" t="s">
        <v>3873</v>
      </c>
      <c r="C53367">
        <v>2</v>
      </c>
      <c r="D53367">
        <v>728.91</v>
      </c>
      <c r="E53367">
        <v>1457.82</v>
      </c>
    </row>
    <row r="53368" spans="1:5" x14ac:dyDescent="0.3">
      <c r="A53368">
        <v>579</v>
      </c>
      <c r="B53368" s="1" t="s">
        <v>3873</v>
      </c>
      <c r="C53368">
        <v>2</v>
      </c>
      <c r="D53368">
        <v>728.91</v>
      </c>
      <c r="E53368">
        <v>1457.82</v>
      </c>
    </row>
    <row r="53369" spans="1:5" x14ac:dyDescent="0.3">
      <c r="A53369">
        <v>579</v>
      </c>
      <c r="B53369" s="1" t="s">
        <v>3873</v>
      </c>
      <c r="C53369">
        <v>2</v>
      </c>
      <c r="D53369">
        <v>728.91</v>
      </c>
      <c r="E53369">
        <v>1457.82</v>
      </c>
    </row>
    <row r="53370" spans="1:5" x14ac:dyDescent="0.3">
      <c r="A53370">
        <v>579</v>
      </c>
      <c r="B53370" s="1" t="s">
        <v>3873</v>
      </c>
      <c r="C53370">
        <v>2</v>
      </c>
      <c r="D53370">
        <v>728.91</v>
      </c>
      <c r="E53370">
        <v>1457.82</v>
      </c>
    </row>
    <row r="53371" spans="1:5" x14ac:dyDescent="0.3">
      <c r="A53371">
        <v>579</v>
      </c>
      <c r="B53371" s="1" t="s">
        <v>3873</v>
      </c>
      <c r="C53371">
        <v>2</v>
      </c>
      <c r="D53371">
        <v>728.91</v>
      </c>
      <c r="E53371">
        <v>1457.82</v>
      </c>
    </row>
    <row r="53372" spans="1:5" x14ac:dyDescent="0.3">
      <c r="A53372">
        <v>579</v>
      </c>
      <c r="B53372" s="1" t="s">
        <v>3873</v>
      </c>
      <c r="C53372">
        <v>2</v>
      </c>
      <c r="D53372">
        <v>728.91</v>
      </c>
      <c r="E53372">
        <v>1457.82</v>
      </c>
    </row>
    <row r="53373" spans="1:5" x14ac:dyDescent="0.3">
      <c r="A53373">
        <v>579</v>
      </c>
      <c r="B53373" s="1" t="s">
        <v>3873</v>
      </c>
      <c r="C53373">
        <v>2</v>
      </c>
      <c r="D53373">
        <v>728.91</v>
      </c>
      <c r="E53373">
        <v>1457.82</v>
      </c>
    </row>
    <row r="53374" spans="1:5" x14ac:dyDescent="0.3">
      <c r="A53374">
        <v>579</v>
      </c>
      <c r="B53374" s="1" t="s">
        <v>3873</v>
      </c>
      <c r="C53374">
        <v>2</v>
      </c>
      <c r="D53374">
        <v>728.91</v>
      </c>
      <c r="E53374">
        <v>1457.82</v>
      </c>
    </row>
    <row r="53375" spans="1:5" x14ac:dyDescent="0.3">
      <c r="A53375">
        <v>579</v>
      </c>
      <c r="B53375" s="1" t="s">
        <v>3873</v>
      </c>
      <c r="C53375">
        <v>2</v>
      </c>
      <c r="D53375">
        <v>728.91</v>
      </c>
      <c r="E53375">
        <v>1457.82</v>
      </c>
    </row>
    <row r="53376" spans="1:5" x14ac:dyDescent="0.3">
      <c r="A53376">
        <v>579</v>
      </c>
      <c r="B53376" s="1" t="s">
        <v>3873</v>
      </c>
      <c r="C53376">
        <v>2</v>
      </c>
      <c r="D53376">
        <v>728.91</v>
      </c>
      <c r="E53376">
        <v>1457.82</v>
      </c>
    </row>
    <row r="53377" spans="1:5" x14ac:dyDescent="0.3">
      <c r="A53377">
        <v>579</v>
      </c>
      <c r="B53377" s="1" t="s">
        <v>3873</v>
      </c>
      <c r="C53377">
        <v>2</v>
      </c>
      <c r="D53377">
        <v>728.91</v>
      </c>
      <c r="E53377">
        <v>1457.82</v>
      </c>
    </row>
    <row r="53378" spans="1:5" x14ac:dyDescent="0.3">
      <c r="A53378">
        <v>579</v>
      </c>
      <c r="B53378" s="1" t="s">
        <v>3873</v>
      </c>
      <c r="C53378">
        <v>2</v>
      </c>
      <c r="D53378">
        <v>728.91</v>
      </c>
      <c r="E53378">
        <v>1457.82</v>
      </c>
    </row>
    <row r="53379" spans="1:5" x14ac:dyDescent="0.3">
      <c r="A53379">
        <v>579</v>
      </c>
      <c r="B53379" s="1" t="s">
        <v>3873</v>
      </c>
      <c r="C53379">
        <v>2</v>
      </c>
      <c r="D53379">
        <v>728.91</v>
      </c>
      <c r="E53379">
        <v>1457.82</v>
      </c>
    </row>
    <row r="53380" spans="1:5" x14ac:dyDescent="0.3">
      <c r="A53380">
        <v>579</v>
      </c>
      <c r="B53380" s="1" t="s">
        <v>3873</v>
      </c>
      <c r="C53380">
        <v>2</v>
      </c>
      <c r="D53380">
        <v>728.91</v>
      </c>
      <c r="E53380">
        <v>1457.82</v>
      </c>
    </row>
    <row r="53381" spans="1:5" x14ac:dyDescent="0.3">
      <c r="A53381">
        <v>579</v>
      </c>
      <c r="B53381" s="1" t="s">
        <v>3873</v>
      </c>
      <c r="C53381">
        <v>2</v>
      </c>
      <c r="D53381">
        <v>728.91</v>
      </c>
      <c r="E53381">
        <v>1457.82</v>
      </c>
    </row>
    <row r="53382" spans="1:5" x14ac:dyDescent="0.3">
      <c r="A53382">
        <v>579</v>
      </c>
      <c r="B53382" s="1" t="s">
        <v>3873</v>
      </c>
      <c r="C53382">
        <v>1</v>
      </c>
      <c r="D53382">
        <v>728.91</v>
      </c>
      <c r="E53382">
        <v>728.91</v>
      </c>
    </row>
    <row r="53383" spans="1:5" x14ac:dyDescent="0.3">
      <c r="A53383">
        <v>579</v>
      </c>
      <c r="B53383" s="1" t="s">
        <v>3873</v>
      </c>
      <c r="C53383">
        <v>1</v>
      </c>
      <c r="D53383">
        <v>728.91</v>
      </c>
      <c r="E53383">
        <v>728.91</v>
      </c>
    </row>
    <row r="53384" spans="1:5" x14ac:dyDescent="0.3">
      <c r="A53384">
        <v>579</v>
      </c>
      <c r="B53384" s="1" t="s">
        <v>3873</v>
      </c>
      <c r="C53384">
        <v>1</v>
      </c>
      <c r="D53384">
        <v>728.91</v>
      </c>
      <c r="E53384">
        <v>728.91</v>
      </c>
    </row>
    <row r="53385" spans="1:5" x14ac:dyDescent="0.3">
      <c r="A53385">
        <v>579</v>
      </c>
      <c r="B53385" s="1" t="s">
        <v>3873</v>
      </c>
      <c r="C53385">
        <v>1</v>
      </c>
      <c r="D53385">
        <v>728.91</v>
      </c>
      <c r="E53385">
        <v>728.91</v>
      </c>
    </row>
    <row r="53386" spans="1:5" x14ac:dyDescent="0.3">
      <c r="A53386">
        <v>579</v>
      </c>
      <c r="B53386" s="1" t="s">
        <v>3873</v>
      </c>
      <c r="C53386">
        <v>1</v>
      </c>
      <c r="D53386">
        <v>728.91</v>
      </c>
      <c r="E53386">
        <v>728.91</v>
      </c>
    </row>
    <row r="53387" spans="1:5" x14ac:dyDescent="0.3">
      <c r="A53387">
        <v>579</v>
      </c>
      <c r="B53387" s="1" t="s">
        <v>3873</v>
      </c>
      <c r="C53387">
        <v>1</v>
      </c>
      <c r="D53387">
        <v>728.91</v>
      </c>
      <c r="E53387">
        <v>728.91</v>
      </c>
    </row>
    <row r="53388" spans="1:5" x14ac:dyDescent="0.3">
      <c r="A53388">
        <v>579</v>
      </c>
      <c r="B53388" s="1" t="s">
        <v>3873</v>
      </c>
      <c r="C53388">
        <v>1</v>
      </c>
      <c r="D53388">
        <v>728.91</v>
      </c>
      <c r="E53388">
        <v>728.91</v>
      </c>
    </row>
    <row r="53389" spans="1:5" x14ac:dyDescent="0.3">
      <c r="A53389">
        <v>579</v>
      </c>
      <c r="B53389" s="1" t="s">
        <v>3873</v>
      </c>
      <c r="C53389">
        <v>1</v>
      </c>
      <c r="D53389">
        <v>728.91</v>
      </c>
      <c r="E53389">
        <v>728.91</v>
      </c>
    </row>
    <row r="53390" spans="1:5" x14ac:dyDescent="0.3">
      <c r="A53390">
        <v>579</v>
      </c>
      <c r="B53390" s="1" t="s">
        <v>3873</v>
      </c>
      <c r="C53390">
        <v>1</v>
      </c>
      <c r="D53390">
        <v>728.91</v>
      </c>
      <c r="E53390">
        <v>728.91</v>
      </c>
    </row>
    <row r="53391" spans="1:5" x14ac:dyDescent="0.3">
      <c r="A53391">
        <v>579</v>
      </c>
      <c r="B53391" s="1" t="s">
        <v>3873</v>
      </c>
      <c r="C53391">
        <v>1</v>
      </c>
      <c r="D53391">
        <v>728.91</v>
      </c>
      <c r="E53391">
        <v>728.91</v>
      </c>
    </row>
    <row r="53392" spans="1:5" x14ac:dyDescent="0.3">
      <c r="A53392">
        <v>579</v>
      </c>
      <c r="B53392" s="1" t="s">
        <v>3873</v>
      </c>
      <c r="C53392">
        <v>1</v>
      </c>
      <c r="D53392">
        <v>728.91</v>
      </c>
      <c r="E53392">
        <v>728.91</v>
      </c>
    </row>
    <row r="53393" spans="1:5" x14ac:dyDescent="0.3">
      <c r="A53393">
        <v>579</v>
      </c>
      <c r="B53393" s="1" t="s">
        <v>3873</v>
      </c>
      <c r="C53393">
        <v>1</v>
      </c>
      <c r="D53393">
        <v>728.91</v>
      </c>
      <c r="E53393">
        <v>728.91</v>
      </c>
    </row>
    <row r="53394" spans="1:5" x14ac:dyDescent="0.3">
      <c r="A53394">
        <v>579</v>
      </c>
      <c r="B53394" s="1" t="s">
        <v>3873</v>
      </c>
      <c r="C53394">
        <v>1</v>
      </c>
      <c r="D53394">
        <v>728.91</v>
      </c>
      <c r="E53394">
        <v>728.91</v>
      </c>
    </row>
    <row r="53395" spans="1:5" x14ac:dyDescent="0.3">
      <c r="A53395">
        <v>579</v>
      </c>
      <c r="B53395" s="1" t="s">
        <v>3873</v>
      </c>
      <c r="C53395">
        <v>1</v>
      </c>
      <c r="D53395">
        <v>728.91</v>
      </c>
      <c r="E53395">
        <v>728.91</v>
      </c>
    </row>
    <row r="53396" spans="1:5" x14ac:dyDescent="0.3">
      <c r="A53396">
        <v>579</v>
      </c>
      <c r="B53396" s="1" t="s">
        <v>3873</v>
      </c>
      <c r="C53396">
        <v>1</v>
      </c>
      <c r="D53396">
        <v>728.91</v>
      </c>
      <c r="E53396">
        <v>728.91</v>
      </c>
    </row>
    <row r="53397" spans="1:5" x14ac:dyDescent="0.3">
      <c r="A53397">
        <v>579</v>
      </c>
      <c r="B53397" s="1" t="s">
        <v>3873</v>
      </c>
      <c r="C53397">
        <v>1</v>
      </c>
      <c r="D53397">
        <v>728.91</v>
      </c>
      <c r="E53397">
        <v>728.91</v>
      </c>
    </row>
    <row r="53398" spans="1:5" x14ac:dyDescent="0.3">
      <c r="A53398">
        <v>579</v>
      </c>
      <c r="B53398" s="1" t="s">
        <v>3873</v>
      </c>
      <c r="C53398">
        <v>1</v>
      </c>
      <c r="D53398">
        <v>728.91</v>
      </c>
      <c r="E53398">
        <v>728.91</v>
      </c>
    </row>
    <row r="53399" spans="1:5" x14ac:dyDescent="0.3">
      <c r="A53399">
        <v>579</v>
      </c>
      <c r="B53399" s="1" t="s">
        <v>3873</v>
      </c>
      <c r="C53399">
        <v>1</v>
      </c>
      <c r="D53399">
        <v>728.91</v>
      </c>
      <c r="E53399">
        <v>728.91</v>
      </c>
    </row>
    <row r="53400" spans="1:5" x14ac:dyDescent="0.3">
      <c r="A53400">
        <v>579</v>
      </c>
      <c r="B53400" s="1" t="s">
        <v>3873</v>
      </c>
      <c r="C53400">
        <v>1</v>
      </c>
      <c r="D53400">
        <v>728.91</v>
      </c>
      <c r="E53400">
        <v>728.91</v>
      </c>
    </row>
    <row r="53401" spans="1:5" x14ac:dyDescent="0.3">
      <c r="A53401">
        <v>579</v>
      </c>
      <c r="B53401" s="1" t="s">
        <v>3873</v>
      </c>
      <c r="C53401">
        <v>1</v>
      </c>
      <c r="D53401">
        <v>728.91</v>
      </c>
      <c r="E53401">
        <v>728.91</v>
      </c>
    </row>
    <row r="53402" spans="1:5" x14ac:dyDescent="0.3">
      <c r="A53402">
        <v>579</v>
      </c>
      <c r="B53402" s="1" t="s">
        <v>3873</v>
      </c>
      <c r="C53402">
        <v>1</v>
      </c>
      <c r="D53402">
        <v>728.91</v>
      </c>
      <c r="E53402">
        <v>728.91</v>
      </c>
    </row>
    <row r="53403" spans="1:5" x14ac:dyDescent="0.3">
      <c r="A53403">
        <v>579</v>
      </c>
      <c r="B53403" s="1" t="s">
        <v>3873</v>
      </c>
      <c r="C53403">
        <v>1</v>
      </c>
      <c r="D53403">
        <v>728.91</v>
      </c>
      <c r="E53403">
        <v>728.91</v>
      </c>
    </row>
    <row r="53404" spans="1:5" x14ac:dyDescent="0.3">
      <c r="A53404">
        <v>579</v>
      </c>
      <c r="B53404" s="1" t="s">
        <v>3873</v>
      </c>
      <c r="C53404">
        <v>1</v>
      </c>
      <c r="D53404">
        <v>728.91</v>
      </c>
      <c r="E53404">
        <v>728.91</v>
      </c>
    </row>
    <row r="53405" spans="1:5" x14ac:dyDescent="0.3">
      <c r="A53405">
        <v>579</v>
      </c>
      <c r="B53405" s="1" t="s">
        <v>3873</v>
      </c>
      <c r="C53405">
        <v>1</v>
      </c>
      <c r="D53405">
        <v>728.91</v>
      </c>
      <c r="E53405">
        <v>728.91</v>
      </c>
    </row>
    <row r="53406" spans="1:5" x14ac:dyDescent="0.3">
      <c r="A53406">
        <v>579</v>
      </c>
      <c r="B53406" s="1" t="s">
        <v>3873</v>
      </c>
      <c r="C53406">
        <v>1</v>
      </c>
      <c r="D53406">
        <v>728.91</v>
      </c>
      <c r="E53406">
        <v>728.91</v>
      </c>
    </row>
    <row r="53407" spans="1:5" x14ac:dyDescent="0.3">
      <c r="A53407">
        <v>579</v>
      </c>
      <c r="B53407" s="1" t="s">
        <v>3873</v>
      </c>
      <c r="C53407">
        <v>1</v>
      </c>
      <c r="D53407">
        <v>728.91</v>
      </c>
      <c r="E53407">
        <v>728.91</v>
      </c>
    </row>
    <row r="53408" spans="1:5" x14ac:dyDescent="0.3">
      <c r="A53408">
        <v>579</v>
      </c>
      <c r="B53408" s="1" t="s">
        <v>3873</v>
      </c>
      <c r="C53408">
        <v>1</v>
      </c>
      <c r="D53408">
        <v>728.91</v>
      </c>
      <c r="E53408">
        <v>728.91</v>
      </c>
    </row>
    <row r="53409" spans="1:5" x14ac:dyDescent="0.3">
      <c r="A53409">
        <v>579</v>
      </c>
      <c r="B53409" s="1" t="s">
        <v>3873</v>
      </c>
      <c r="C53409">
        <v>1</v>
      </c>
      <c r="D53409">
        <v>728.91</v>
      </c>
      <c r="E53409">
        <v>728.91</v>
      </c>
    </row>
    <row r="53410" spans="1:5" x14ac:dyDescent="0.3">
      <c r="A53410">
        <v>579</v>
      </c>
      <c r="B53410" s="1" t="s">
        <v>3873</v>
      </c>
      <c r="C53410">
        <v>1</v>
      </c>
      <c r="D53410">
        <v>728.91</v>
      </c>
      <c r="E53410">
        <v>728.91</v>
      </c>
    </row>
    <row r="53411" spans="1:5" x14ac:dyDescent="0.3">
      <c r="A53411">
        <v>579</v>
      </c>
      <c r="B53411" s="1" t="s">
        <v>3873</v>
      </c>
      <c r="C53411">
        <v>1</v>
      </c>
      <c r="D53411">
        <v>728.91</v>
      </c>
      <c r="E53411">
        <v>728.91</v>
      </c>
    </row>
    <row r="53412" spans="1:5" x14ac:dyDescent="0.3">
      <c r="A53412">
        <v>579</v>
      </c>
      <c r="B53412" s="1" t="s">
        <v>3873</v>
      </c>
      <c r="C53412">
        <v>1</v>
      </c>
      <c r="D53412">
        <v>728.91</v>
      </c>
      <c r="E53412">
        <v>728.91</v>
      </c>
    </row>
    <row r="53413" spans="1:5" x14ac:dyDescent="0.3">
      <c r="A53413">
        <v>579</v>
      </c>
      <c r="B53413" s="1" t="s">
        <v>3873</v>
      </c>
      <c r="C53413">
        <v>1</v>
      </c>
      <c r="D53413">
        <v>728.91</v>
      </c>
      <c r="E53413">
        <v>728.91</v>
      </c>
    </row>
    <row r="53414" spans="1:5" x14ac:dyDescent="0.3">
      <c r="A53414">
        <v>579</v>
      </c>
      <c r="B53414" s="1" t="s">
        <v>3873</v>
      </c>
      <c r="C53414">
        <v>1</v>
      </c>
      <c r="D53414">
        <v>728.91</v>
      </c>
      <c r="E53414">
        <v>728.91</v>
      </c>
    </row>
    <row r="53415" spans="1:5" x14ac:dyDescent="0.3">
      <c r="A53415">
        <v>579</v>
      </c>
      <c r="B53415" s="1" t="s">
        <v>3873</v>
      </c>
      <c r="C53415">
        <v>1</v>
      </c>
      <c r="D53415">
        <v>728.91</v>
      </c>
      <c r="E53415">
        <v>728.91</v>
      </c>
    </row>
    <row r="53416" spans="1:5" x14ac:dyDescent="0.3">
      <c r="A53416">
        <v>579</v>
      </c>
      <c r="B53416" s="1" t="s">
        <v>3873</v>
      </c>
      <c r="C53416">
        <v>1</v>
      </c>
      <c r="D53416">
        <v>728.91</v>
      </c>
      <c r="E53416">
        <v>728.91</v>
      </c>
    </row>
    <row r="53417" spans="1:5" x14ac:dyDescent="0.3">
      <c r="A53417">
        <v>579</v>
      </c>
      <c r="B53417" s="1" t="s">
        <v>3873</v>
      </c>
      <c r="C53417">
        <v>1</v>
      </c>
      <c r="D53417">
        <v>728.91</v>
      </c>
      <c r="E53417">
        <v>728.91</v>
      </c>
    </row>
    <row r="53418" spans="1:5" x14ac:dyDescent="0.3">
      <c r="A53418">
        <v>579</v>
      </c>
      <c r="B53418" s="1" t="s">
        <v>3873</v>
      </c>
      <c r="C53418">
        <v>1</v>
      </c>
      <c r="D53418">
        <v>728.91</v>
      </c>
      <c r="E53418">
        <v>728.91</v>
      </c>
    </row>
    <row r="53419" spans="1:5" x14ac:dyDescent="0.3">
      <c r="A53419">
        <v>579</v>
      </c>
      <c r="B53419" s="1" t="s">
        <v>3873</v>
      </c>
      <c r="C53419">
        <v>1</v>
      </c>
      <c r="D53419">
        <v>728.91</v>
      </c>
      <c r="E53419">
        <v>728.91</v>
      </c>
    </row>
    <row r="53420" spans="1:5" x14ac:dyDescent="0.3">
      <c r="A53420">
        <v>579</v>
      </c>
      <c r="B53420" s="1" t="s">
        <v>3873</v>
      </c>
      <c r="C53420">
        <v>1</v>
      </c>
      <c r="D53420">
        <v>728.91</v>
      </c>
      <c r="E53420">
        <v>728.91</v>
      </c>
    </row>
    <row r="53421" spans="1:5" x14ac:dyDescent="0.3">
      <c r="A53421">
        <v>579</v>
      </c>
      <c r="B53421" s="1" t="s">
        <v>3873</v>
      </c>
      <c r="C53421">
        <v>1</v>
      </c>
      <c r="D53421">
        <v>728.91</v>
      </c>
      <c r="E53421">
        <v>728.91</v>
      </c>
    </row>
    <row r="53422" spans="1:5" x14ac:dyDescent="0.3">
      <c r="A53422">
        <v>579</v>
      </c>
      <c r="B53422" s="1" t="s">
        <v>3873</v>
      </c>
      <c r="C53422">
        <v>1</v>
      </c>
      <c r="D53422">
        <v>728.91</v>
      </c>
      <c r="E53422">
        <v>728.91</v>
      </c>
    </row>
    <row r="53423" spans="1:5" x14ac:dyDescent="0.3">
      <c r="A53423">
        <v>579</v>
      </c>
      <c r="B53423" s="1" t="s">
        <v>3873</v>
      </c>
      <c r="C53423">
        <v>1</v>
      </c>
      <c r="D53423">
        <v>728.91</v>
      </c>
      <c r="E53423">
        <v>728.91</v>
      </c>
    </row>
    <row r="53424" spans="1:5" x14ac:dyDescent="0.3">
      <c r="A53424">
        <v>579</v>
      </c>
      <c r="B53424" s="1" t="s">
        <v>3873</v>
      </c>
      <c r="C53424">
        <v>1</v>
      </c>
      <c r="D53424">
        <v>728.91</v>
      </c>
      <c r="E53424">
        <v>728.91</v>
      </c>
    </row>
    <row r="53425" spans="1:5" x14ac:dyDescent="0.3">
      <c r="A53425">
        <v>579</v>
      </c>
      <c r="B53425" s="1" t="s">
        <v>3873</v>
      </c>
      <c r="C53425">
        <v>1</v>
      </c>
      <c r="D53425">
        <v>728.91</v>
      </c>
      <c r="E53425">
        <v>728.91</v>
      </c>
    </row>
    <row r="53426" spans="1:5" x14ac:dyDescent="0.3">
      <c r="A53426">
        <v>579</v>
      </c>
      <c r="B53426" s="1" t="s">
        <v>3873</v>
      </c>
      <c r="C53426">
        <v>1</v>
      </c>
      <c r="D53426">
        <v>728.91</v>
      </c>
      <c r="E53426">
        <v>728.91</v>
      </c>
    </row>
    <row r="53427" spans="1:5" x14ac:dyDescent="0.3">
      <c r="A53427">
        <v>579</v>
      </c>
      <c r="B53427" s="1" t="s">
        <v>3873</v>
      </c>
      <c r="C53427">
        <v>1</v>
      </c>
      <c r="D53427">
        <v>728.91</v>
      </c>
      <c r="E53427">
        <v>728.91</v>
      </c>
    </row>
    <row r="53428" spans="1:5" x14ac:dyDescent="0.3">
      <c r="A53428">
        <v>579</v>
      </c>
      <c r="B53428" s="1" t="s">
        <v>3873</v>
      </c>
      <c r="C53428">
        <v>1</v>
      </c>
      <c r="D53428">
        <v>728.91</v>
      </c>
      <c r="E53428">
        <v>728.91</v>
      </c>
    </row>
    <row r="53429" spans="1:5" x14ac:dyDescent="0.3">
      <c r="A53429">
        <v>579</v>
      </c>
      <c r="B53429" s="1" t="s">
        <v>3873</v>
      </c>
      <c r="C53429">
        <v>1</v>
      </c>
      <c r="D53429">
        <v>728.91</v>
      </c>
      <c r="E53429">
        <v>728.91</v>
      </c>
    </row>
    <row r="53430" spans="1:5" x14ac:dyDescent="0.3">
      <c r="A53430">
        <v>579</v>
      </c>
      <c r="B53430" s="1" t="s">
        <v>3873</v>
      </c>
      <c r="C53430">
        <v>1</v>
      </c>
      <c r="D53430">
        <v>728.91</v>
      </c>
      <c r="E53430">
        <v>728.91</v>
      </c>
    </row>
    <row r="53431" spans="1:5" x14ac:dyDescent="0.3">
      <c r="A53431">
        <v>579</v>
      </c>
      <c r="B53431" s="1" t="s">
        <v>3873</v>
      </c>
      <c r="C53431">
        <v>1</v>
      </c>
      <c r="D53431">
        <v>728.91</v>
      </c>
      <c r="E53431">
        <v>728.91</v>
      </c>
    </row>
    <row r="53432" spans="1:5" x14ac:dyDescent="0.3">
      <c r="A53432">
        <v>579</v>
      </c>
      <c r="B53432" s="1" t="s">
        <v>3873</v>
      </c>
      <c r="C53432">
        <v>1</v>
      </c>
      <c r="D53432">
        <v>728.91</v>
      </c>
      <c r="E53432">
        <v>728.91</v>
      </c>
    </row>
    <row r="53433" spans="1:5" x14ac:dyDescent="0.3">
      <c r="A53433">
        <v>579</v>
      </c>
      <c r="B53433" s="1" t="s">
        <v>3873</v>
      </c>
      <c r="C53433">
        <v>1</v>
      </c>
      <c r="D53433">
        <v>728.91</v>
      </c>
      <c r="E53433">
        <v>728.91</v>
      </c>
    </row>
    <row r="53434" spans="1:5" x14ac:dyDescent="0.3">
      <c r="A53434">
        <v>579</v>
      </c>
      <c r="B53434" s="1" t="s">
        <v>3873</v>
      </c>
      <c r="C53434">
        <v>1</v>
      </c>
      <c r="D53434">
        <v>728.91</v>
      </c>
      <c r="E53434">
        <v>728.91</v>
      </c>
    </row>
    <row r="53435" spans="1:5" x14ac:dyDescent="0.3">
      <c r="A53435">
        <v>579</v>
      </c>
      <c r="B53435" s="1" t="s">
        <v>3873</v>
      </c>
      <c r="C53435">
        <v>1</v>
      </c>
      <c r="D53435">
        <v>728.91</v>
      </c>
      <c r="E53435">
        <v>728.91</v>
      </c>
    </row>
    <row r="53436" spans="1:5" x14ac:dyDescent="0.3">
      <c r="A53436">
        <v>579</v>
      </c>
      <c r="B53436" s="1" t="s">
        <v>3873</v>
      </c>
      <c r="C53436">
        <v>1</v>
      </c>
      <c r="D53436">
        <v>728.91</v>
      </c>
      <c r="E53436">
        <v>728.91</v>
      </c>
    </row>
    <row r="53437" spans="1:5" x14ac:dyDescent="0.3">
      <c r="A53437">
        <v>579</v>
      </c>
      <c r="B53437" s="1" t="s">
        <v>3873</v>
      </c>
      <c r="C53437">
        <v>1</v>
      </c>
      <c r="D53437">
        <v>728.91</v>
      </c>
      <c r="E53437">
        <v>728.91</v>
      </c>
    </row>
    <row r="53438" spans="1:5" x14ac:dyDescent="0.3">
      <c r="A53438">
        <v>579</v>
      </c>
      <c r="B53438" s="1" t="s">
        <v>3873</v>
      </c>
      <c r="C53438">
        <v>1</v>
      </c>
      <c r="D53438">
        <v>728.91</v>
      </c>
      <c r="E53438">
        <v>728.91</v>
      </c>
    </row>
    <row r="53439" spans="1:5" x14ac:dyDescent="0.3">
      <c r="A53439">
        <v>579</v>
      </c>
      <c r="B53439" s="1" t="s">
        <v>3873</v>
      </c>
      <c r="C53439">
        <v>1</v>
      </c>
      <c r="D53439">
        <v>728.91</v>
      </c>
      <c r="E53439">
        <v>728.91</v>
      </c>
    </row>
    <row r="53440" spans="1:5" x14ac:dyDescent="0.3">
      <c r="A53440">
        <v>579</v>
      </c>
      <c r="B53440" s="1" t="s">
        <v>3873</v>
      </c>
      <c r="C53440">
        <v>1</v>
      </c>
      <c r="D53440">
        <v>728.91</v>
      </c>
      <c r="E53440">
        <v>728.91</v>
      </c>
    </row>
    <row r="53441" spans="1:5" x14ac:dyDescent="0.3">
      <c r="A53441">
        <v>579</v>
      </c>
      <c r="B53441" s="1" t="s">
        <v>3873</v>
      </c>
      <c r="C53441">
        <v>1</v>
      </c>
      <c r="D53441">
        <v>728.91</v>
      </c>
      <c r="E53441">
        <v>728.91</v>
      </c>
    </row>
    <row r="53442" spans="1:5" x14ac:dyDescent="0.3">
      <c r="A53442">
        <v>579</v>
      </c>
      <c r="B53442" s="1" t="s">
        <v>3873</v>
      </c>
      <c r="C53442">
        <v>1</v>
      </c>
      <c r="D53442">
        <v>728.91</v>
      </c>
      <c r="E53442">
        <v>728.91</v>
      </c>
    </row>
    <row r="53443" spans="1:5" x14ac:dyDescent="0.3">
      <c r="A53443">
        <v>579</v>
      </c>
      <c r="B53443" s="1" t="s">
        <v>3873</v>
      </c>
      <c r="C53443">
        <v>1</v>
      </c>
      <c r="D53443">
        <v>728.91</v>
      </c>
      <c r="E53443">
        <v>728.91</v>
      </c>
    </row>
    <row r="53444" spans="1:5" x14ac:dyDescent="0.3">
      <c r="A53444">
        <v>579</v>
      </c>
      <c r="B53444" s="1" t="s">
        <v>3873</v>
      </c>
      <c r="C53444">
        <v>1</v>
      </c>
      <c r="D53444">
        <v>728.91</v>
      </c>
      <c r="E53444">
        <v>728.91</v>
      </c>
    </row>
    <row r="53445" spans="1:5" x14ac:dyDescent="0.3">
      <c r="A53445">
        <v>579</v>
      </c>
      <c r="B53445" s="1" t="s">
        <v>3873</v>
      </c>
      <c r="C53445">
        <v>1</v>
      </c>
      <c r="D53445">
        <v>728.91</v>
      </c>
      <c r="E53445">
        <v>728.91</v>
      </c>
    </row>
    <row r="53446" spans="1:5" x14ac:dyDescent="0.3">
      <c r="A53446">
        <v>579</v>
      </c>
      <c r="B53446" s="1" t="s">
        <v>3873</v>
      </c>
      <c r="C53446">
        <v>1</v>
      </c>
      <c r="D53446">
        <v>728.91</v>
      </c>
      <c r="E53446">
        <v>728.91</v>
      </c>
    </row>
    <row r="53447" spans="1:5" x14ac:dyDescent="0.3">
      <c r="A53447">
        <v>579</v>
      </c>
      <c r="B53447" s="1" t="s">
        <v>3873</v>
      </c>
      <c r="C53447">
        <v>1</v>
      </c>
      <c r="D53447">
        <v>728.91</v>
      </c>
      <c r="E53447">
        <v>728.91</v>
      </c>
    </row>
    <row r="53448" spans="1:5" x14ac:dyDescent="0.3">
      <c r="A53448">
        <v>579</v>
      </c>
      <c r="B53448" s="1" t="s">
        <v>3873</v>
      </c>
      <c r="C53448">
        <v>1</v>
      </c>
      <c r="D53448">
        <v>728.91</v>
      </c>
      <c r="E53448">
        <v>728.91</v>
      </c>
    </row>
    <row r="53449" spans="1:5" x14ac:dyDescent="0.3">
      <c r="A53449">
        <v>579</v>
      </c>
      <c r="B53449" s="1" t="s">
        <v>3873</v>
      </c>
      <c r="C53449">
        <v>1</v>
      </c>
      <c r="D53449">
        <v>728.91</v>
      </c>
      <c r="E53449">
        <v>728.91</v>
      </c>
    </row>
    <row r="53450" spans="1:5" x14ac:dyDescent="0.3">
      <c r="A53450">
        <v>579</v>
      </c>
      <c r="B53450" s="1" t="s">
        <v>3873</v>
      </c>
      <c r="C53450">
        <v>1</v>
      </c>
      <c r="D53450">
        <v>728.91</v>
      </c>
      <c r="E53450">
        <v>728.91</v>
      </c>
    </row>
    <row r="53451" spans="1:5" x14ac:dyDescent="0.3">
      <c r="A53451">
        <v>579</v>
      </c>
      <c r="B53451" s="1" t="s">
        <v>3873</v>
      </c>
      <c r="C53451">
        <v>1</v>
      </c>
      <c r="D53451">
        <v>728.91</v>
      </c>
      <c r="E53451">
        <v>728.91</v>
      </c>
    </row>
    <row r="53452" spans="1:5" x14ac:dyDescent="0.3">
      <c r="A53452">
        <v>579</v>
      </c>
      <c r="B53452" s="1" t="s">
        <v>3873</v>
      </c>
      <c r="C53452">
        <v>1</v>
      </c>
      <c r="D53452">
        <v>728.91</v>
      </c>
      <c r="E53452">
        <v>728.91</v>
      </c>
    </row>
    <row r="53453" spans="1:5" x14ac:dyDescent="0.3">
      <c r="A53453">
        <v>579</v>
      </c>
      <c r="B53453" s="1" t="s">
        <v>3873</v>
      </c>
      <c r="C53453">
        <v>1</v>
      </c>
      <c r="D53453">
        <v>728.91</v>
      </c>
      <c r="E53453">
        <v>728.91</v>
      </c>
    </row>
    <row r="53454" spans="1:5" x14ac:dyDescent="0.3">
      <c r="A53454">
        <v>579</v>
      </c>
      <c r="B53454" s="1" t="s">
        <v>3873</v>
      </c>
      <c r="C53454">
        <v>1</v>
      </c>
      <c r="D53454">
        <v>728.91</v>
      </c>
      <c r="E53454">
        <v>728.91</v>
      </c>
    </row>
    <row r="53455" spans="1:5" x14ac:dyDescent="0.3">
      <c r="A53455">
        <v>579</v>
      </c>
      <c r="B53455" s="1" t="s">
        <v>3873</v>
      </c>
      <c r="C53455">
        <v>1</v>
      </c>
      <c r="D53455">
        <v>728.91</v>
      </c>
      <c r="E53455">
        <v>728.91</v>
      </c>
    </row>
    <row r="53456" spans="1:5" x14ac:dyDescent="0.3">
      <c r="A53456">
        <v>579</v>
      </c>
      <c r="B53456" s="1" t="s">
        <v>3873</v>
      </c>
      <c r="C53456">
        <v>1</v>
      </c>
      <c r="D53456">
        <v>728.91</v>
      </c>
      <c r="E53456">
        <v>728.91</v>
      </c>
    </row>
    <row r="53457" spans="1:5" x14ac:dyDescent="0.3">
      <c r="A53457">
        <v>579</v>
      </c>
      <c r="B53457" s="1" t="s">
        <v>3873</v>
      </c>
      <c r="C53457">
        <v>1</v>
      </c>
      <c r="D53457">
        <v>728.91</v>
      </c>
      <c r="E53457">
        <v>728.91</v>
      </c>
    </row>
    <row r="53458" spans="1:5" x14ac:dyDescent="0.3">
      <c r="A53458">
        <v>579</v>
      </c>
      <c r="B53458" s="1" t="s">
        <v>3873</v>
      </c>
      <c r="C53458">
        <v>1</v>
      </c>
      <c r="D53458">
        <v>728.91</v>
      </c>
      <c r="E53458">
        <v>728.91</v>
      </c>
    </row>
    <row r="53459" spans="1:5" x14ac:dyDescent="0.3">
      <c r="A53459">
        <v>579</v>
      </c>
      <c r="B53459" s="1" t="s">
        <v>3873</v>
      </c>
      <c r="C53459">
        <v>1</v>
      </c>
      <c r="D53459">
        <v>728.91</v>
      </c>
      <c r="E53459">
        <v>728.91</v>
      </c>
    </row>
    <row r="53460" spans="1:5" x14ac:dyDescent="0.3">
      <c r="A53460">
        <v>579</v>
      </c>
      <c r="B53460" s="1" t="s">
        <v>3873</v>
      </c>
      <c r="C53460">
        <v>1</v>
      </c>
      <c r="D53460">
        <v>728.91</v>
      </c>
      <c r="E53460">
        <v>728.91</v>
      </c>
    </row>
    <row r="53461" spans="1:5" x14ac:dyDescent="0.3">
      <c r="A53461">
        <v>579</v>
      </c>
      <c r="B53461" s="1" t="s">
        <v>3873</v>
      </c>
      <c r="C53461">
        <v>1</v>
      </c>
      <c r="D53461">
        <v>728.91</v>
      </c>
      <c r="E53461">
        <v>728.91</v>
      </c>
    </row>
    <row r="53462" spans="1:5" x14ac:dyDescent="0.3">
      <c r="A53462">
        <v>579</v>
      </c>
      <c r="B53462" s="1" t="s">
        <v>3873</v>
      </c>
      <c r="C53462">
        <v>1</v>
      </c>
      <c r="D53462">
        <v>728.91</v>
      </c>
      <c r="E53462">
        <v>728.91</v>
      </c>
    </row>
    <row r="53463" spans="1:5" x14ac:dyDescent="0.3">
      <c r="A53463">
        <v>579</v>
      </c>
      <c r="B53463" s="1" t="s">
        <v>3873</v>
      </c>
      <c r="C53463">
        <v>1</v>
      </c>
      <c r="D53463">
        <v>728.91</v>
      </c>
      <c r="E53463">
        <v>728.91</v>
      </c>
    </row>
    <row r="53464" spans="1:5" x14ac:dyDescent="0.3">
      <c r="A53464">
        <v>579</v>
      </c>
      <c r="B53464" s="1" t="s">
        <v>3873</v>
      </c>
      <c r="C53464">
        <v>1</v>
      </c>
      <c r="D53464">
        <v>728.91</v>
      </c>
      <c r="E53464">
        <v>728.91</v>
      </c>
    </row>
    <row r="53465" spans="1:5" x14ac:dyDescent="0.3">
      <c r="A53465">
        <v>579</v>
      </c>
      <c r="B53465" s="1" t="s">
        <v>3873</v>
      </c>
      <c r="C53465">
        <v>1</v>
      </c>
      <c r="D53465">
        <v>728.91</v>
      </c>
      <c r="E53465">
        <v>728.91</v>
      </c>
    </row>
    <row r="53466" spans="1:5" x14ac:dyDescent="0.3">
      <c r="A53466">
        <v>579</v>
      </c>
      <c r="B53466" s="1" t="s">
        <v>3873</v>
      </c>
      <c r="C53466">
        <v>1</v>
      </c>
      <c r="D53466">
        <v>728.91</v>
      </c>
      <c r="E53466">
        <v>728.91</v>
      </c>
    </row>
    <row r="53467" spans="1:5" x14ac:dyDescent="0.3">
      <c r="A53467">
        <v>579</v>
      </c>
      <c r="B53467" s="1" t="s">
        <v>3873</v>
      </c>
      <c r="C53467">
        <v>3</v>
      </c>
      <c r="D53467">
        <v>728.91</v>
      </c>
      <c r="E53467">
        <v>2186.73</v>
      </c>
    </row>
    <row r="53468" spans="1:5" x14ac:dyDescent="0.3">
      <c r="A53468">
        <v>579</v>
      </c>
      <c r="B53468" s="1" t="s">
        <v>3873</v>
      </c>
      <c r="C53468">
        <v>3</v>
      </c>
      <c r="D53468">
        <v>728.91</v>
      </c>
      <c r="E53468">
        <v>2186.73</v>
      </c>
    </row>
    <row r="53469" spans="1:5" x14ac:dyDescent="0.3">
      <c r="A53469">
        <v>579</v>
      </c>
      <c r="B53469" s="1" t="s">
        <v>3873</v>
      </c>
      <c r="C53469">
        <v>3</v>
      </c>
      <c r="D53469">
        <v>728.91</v>
      </c>
      <c r="E53469">
        <v>2186.73</v>
      </c>
    </row>
    <row r="53470" spans="1:5" x14ac:dyDescent="0.3">
      <c r="A53470">
        <v>579</v>
      </c>
      <c r="B53470" s="1" t="s">
        <v>3873</v>
      </c>
      <c r="C53470">
        <v>3</v>
      </c>
      <c r="D53470">
        <v>728.91</v>
      </c>
      <c r="E53470">
        <v>2186.73</v>
      </c>
    </row>
    <row r="53471" spans="1:5" x14ac:dyDescent="0.3">
      <c r="A53471">
        <v>579</v>
      </c>
      <c r="B53471" s="1" t="s">
        <v>3873</v>
      </c>
      <c r="C53471">
        <v>3</v>
      </c>
      <c r="D53471">
        <v>728.91</v>
      </c>
      <c r="E53471">
        <v>2186.73</v>
      </c>
    </row>
    <row r="53472" spans="1:5" x14ac:dyDescent="0.3">
      <c r="A53472">
        <v>579</v>
      </c>
      <c r="B53472" s="1" t="s">
        <v>3873</v>
      </c>
      <c r="C53472">
        <v>3</v>
      </c>
      <c r="D53472">
        <v>728.91</v>
      </c>
      <c r="E53472">
        <v>2186.73</v>
      </c>
    </row>
    <row r="53473" spans="1:5" x14ac:dyDescent="0.3">
      <c r="A53473">
        <v>579</v>
      </c>
      <c r="B53473" s="1" t="s">
        <v>3873</v>
      </c>
      <c r="C53473">
        <v>3</v>
      </c>
      <c r="D53473">
        <v>728.91</v>
      </c>
      <c r="E53473">
        <v>2186.73</v>
      </c>
    </row>
    <row r="53474" spans="1:5" x14ac:dyDescent="0.3">
      <c r="A53474">
        <v>579</v>
      </c>
      <c r="B53474" s="1" t="s">
        <v>3873</v>
      </c>
      <c r="C53474">
        <v>3</v>
      </c>
      <c r="D53474">
        <v>728.91</v>
      </c>
      <c r="E53474">
        <v>2186.73</v>
      </c>
    </row>
    <row r="53475" spans="1:5" x14ac:dyDescent="0.3">
      <c r="A53475">
        <v>579</v>
      </c>
      <c r="B53475" s="1" t="s">
        <v>3873</v>
      </c>
      <c r="C53475">
        <v>3</v>
      </c>
      <c r="D53475">
        <v>728.91</v>
      </c>
      <c r="E53475">
        <v>2186.73</v>
      </c>
    </row>
    <row r="53476" spans="1:5" x14ac:dyDescent="0.3">
      <c r="A53476">
        <v>579</v>
      </c>
      <c r="B53476" s="1" t="s">
        <v>3873</v>
      </c>
      <c r="C53476">
        <v>3</v>
      </c>
      <c r="D53476">
        <v>728.91</v>
      </c>
      <c r="E53476">
        <v>2186.73</v>
      </c>
    </row>
    <row r="53477" spans="1:5" x14ac:dyDescent="0.3">
      <c r="A53477">
        <v>579</v>
      </c>
      <c r="B53477" s="1" t="s">
        <v>3873</v>
      </c>
      <c r="C53477">
        <v>3</v>
      </c>
      <c r="D53477">
        <v>728.91</v>
      </c>
      <c r="E53477">
        <v>2186.73</v>
      </c>
    </row>
    <row r="53478" spans="1:5" x14ac:dyDescent="0.3">
      <c r="A53478">
        <v>579</v>
      </c>
      <c r="B53478" s="1" t="s">
        <v>3873</v>
      </c>
      <c r="C53478">
        <v>3</v>
      </c>
      <c r="D53478">
        <v>728.91</v>
      </c>
      <c r="E53478">
        <v>2186.73</v>
      </c>
    </row>
    <row r="53479" spans="1:5" x14ac:dyDescent="0.3">
      <c r="A53479">
        <v>579</v>
      </c>
      <c r="B53479" s="1" t="s">
        <v>3873</v>
      </c>
      <c r="C53479">
        <v>3</v>
      </c>
      <c r="D53479">
        <v>728.91</v>
      </c>
      <c r="E53479">
        <v>2186.73</v>
      </c>
    </row>
    <row r="53480" spans="1:5" x14ac:dyDescent="0.3">
      <c r="A53480">
        <v>579</v>
      </c>
      <c r="B53480" s="1" t="s">
        <v>3873</v>
      </c>
      <c r="C53480">
        <v>3</v>
      </c>
      <c r="D53480">
        <v>728.91</v>
      </c>
      <c r="E53480">
        <v>2186.73</v>
      </c>
    </row>
    <row r="53481" spans="1:5" x14ac:dyDescent="0.3">
      <c r="A53481">
        <v>579</v>
      </c>
      <c r="B53481" s="1" t="s">
        <v>3873</v>
      </c>
      <c r="C53481">
        <v>3</v>
      </c>
      <c r="D53481">
        <v>728.91</v>
      </c>
      <c r="E53481">
        <v>2186.73</v>
      </c>
    </row>
    <row r="53482" spans="1:5" x14ac:dyDescent="0.3">
      <c r="A53482">
        <v>579</v>
      </c>
      <c r="B53482" s="1" t="s">
        <v>3873</v>
      </c>
      <c r="C53482">
        <v>3</v>
      </c>
      <c r="D53482">
        <v>728.91</v>
      </c>
      <c r="E53482">
        <v>2186.73</v>
      </c>
    </row>
    <row r="53483" spans="1:5" x14ac:dyDescent="0.3">
      <c r="A53483">
        <v>579</v>
      </c>
      <c r="B53483" s="1" t="s">
        <v>3873</v>
      </c>
      <c r="C53483">
        <v>3</v>
      </c>
      <c r="D53483">
        <v>728.91</v>
      </c>
      <c r="E53483">
        <v>2186.73</v>
      </c>
    </row>
    <row r="53484" spans="1:5" x14ac:dyDescent="0.3">
      <c r="A53484">
        <v>579</v>
      </c>
      <c r="B53484" s="1" t="s">
        <v>3873</v>
      </c>
      <c r="C53484">
        <v>3</v>
      </c>
      <c r="D53484">
        <v>728.91</v>
      </c>
      <c r="E53484">
        <v>2186.73</v>
      </c>
    </row>
    <row r="53485" spans="1:5" x14ac:dyDescent="0.3">
      <c r="A53485">
        <v>579</v>
      </c>
      <c r="B53485" s="1" t="s">
        <v>3873</v>
      </c>
      <c r="C53485">
        <v>3</v>
      </c>
      <c r="D53485">
        <v>728.91</v>
      </c>
      <c r="E53485">
        <v>2186.73</v>
      </c>
    </row>
    <row r="53486" spans="1:5" x14ac:dyDescent="0.3">
      <c r="A53486">
        <v>579</v>
      </c>
      <c r="B53486" s="1" t="s">
        <v>3873</v>
      </c>
      <c r="C53486">
        <v>3</v>
      </c>
      <c r="D53486">
        <v>728.91</v>
      </c>
      <c r="E53486">
        <v>2186.73</v>
      </c>
    </row>
    <row r="53487" spans="1:5" x14ac:dyDescent="0.3">
      <c r="A53487">
        <v>579</v>
      </c>
      <c r="B53487" s="1" t="s">
        <v>3873</v>
      </c>
      <c r="C53487">
        <v>3</v>
      </c>
      <c r="D53487">
        <v>728.91</v>
      </c>
      <c r="E53487">
        <v>2186.73</v>
      </c>
    </row>
    <row r="53488" spans="1:5" x14ac:dyDescent="0.3">
      <c r="A53488">
        <v>579</v>
      </c>
      <c r="B53488" s="1" t="s">
        <v>3873</v>
      </c>
      <c r="C53488">
        <v>3</v>
      </c>
      <c r="D53488">
        <v>728.91</v>
      </c>
      <c r="E53488">
        <v>2186.73</v>
      </c>
    </row>
    <row r="53489" spans="1:5" x14ac:dyDescent="0.3">
      <c r="A53489">
        <v>579</v>
      </c>
      <c r="B53489" s="1" t="s">
        <v>3873</v>
      </c>
      <c r="C53489">
        <v>3</v>
      </c>
      <c r="D53489">
        <v>728.91</v>
      </c>
      <c r="E53489">
        <v>2186.73</v>
      </c>
    </row>
    <row r="53490" spans="1:5" x14ac:dyDescent="0.3">
      <c r="A53490">
        <v>579</v>
      </c>
      <c r="B53490" s="1" t="s">
        <v>3873</v>
      </c>
      <c r="C53490">
        <v>3</v>
      </c>
      <c r="D53490">
        <v>728.91</v>
      </c>
      <c r="E53490">
        <v>2186.73</v>
      </c>
    </row>
    <row r="53491" spans="1:5" x14ac:dyDescent="0.3">
      <c r="A53491">
        <v>579</v>
      </c>
      <c r="B53491" s="1" t="s">
        <v>3873</v>
      </c>
      <c r="C53491">
        <v>3</v>
      </c>
      <c r="D53491">
        <v>728.91</v>
      </c>
      <c r="E53491">
        <v>2186.73</v>
      </c>
    </row>
    <row r="53492" spans="1:5" x14ac:dyDescent="0.3">
      <c r="A53492">
        <v>579</v>
      </c>
      <c r="B53492" s="1" t="s">
        <v>3873</v>
      </c>
      <c r="C53492">
        <v>3</v>
      </c>
      <c r="D53492">
        <v>728.91</v>
      </c>
      <c r="E53492">
        <v>2186.73</v>
      </c>
    </row>
    <row r="53493" spans="1:5" x14ac:dyDescent="0.3">
      <c r="A53493">
        <v>579</v>
      </c>
      <c r="B53493" s="1" t="s">
        <v>3873</v>
      </c>
      <c r="C53493">
        <v>3</v>
      </c>
      <c r="D53493">
        <v>728.91</v>
      </c>
      <c r="E53493">
        <v>2186.73</v>
      </c>
    </row>
    <row r="53494" spans="1:5" x14ac:dyDescent="0.3">
      <c r="A53494">
        <v>579</v>
      </c>
      <c r="B53494" s="1" t="s">
        <v>3873</v>
      </c>
      <c r="C53494">
        <v>3</v>
      </c>
      <c r="D53494">
        <v>728.91</v>
      </c>
      <c r="E53494">
        <v>2186.73</v>
      </c>
    </row>
    <row r="53495" spans="1:5" x14ac:dyDescent="0.3">
      <c r="A53495">
        <v>579</v>
      </c>
      <c r="B53495" s="1" t="s">
        <v>3873</v>
      </c>
      <c r="C53495">
        <v>3</v>
      </c>
      <c r="D53495">
        <v>728.91</v>
      </c>
      <c r="E53495">
        <v>2186.73</v>
      </c>
    </row>
    <row r="53496" spans="1:5" x14ac:dyDescent="0.3">
      <c r="A53496">
        <v>579</v>
      </c>
      <c r="B53496" s="1" t="s">
        <v>3873</v>
      </c>
      <c r="C53496">
        <v>3</v>
      </c>
      <c r="D53496">
        <v>728.91</v>
      </c>
      <c r="E53496">
        <v>2186.73</v>
      </c>
    </row>
    <row r="53497" spans="1:5" x14ac:dyDescent="0.3">
      <c r="A53497">
        <v>579</v>
      </c>
      <c r="B53497" s="1" t="s">
        <v>3873</v>
      </c>
      <c r="C53497">
        <v>3</v>
      </c>
      <c r="D53497">
        <v>728.91</v>
      </c>
      <c r="E53497">
        <v>2186.73</v>
      </c>
    </row>
    <row r="53498" spans="1:5" x14ac:dyDescent="0.3">
      <c r="A53498">
        <v>579</v>
      </c>
      <c r="B53498" s="1" t="s">
        <v>3873</v>
      </c>
      <c r="C53498">
        <v>3</v>
      </c>
      <c r="D53498">
        <v>728.91</v>
      </c>
      <c r="E53498">
        <v>2186.73</v>
      </c>
    </row>
    <row r="53499" spans="1:5" x14ac:dyDescent="0.3">
      <c r="A53499">
        <v>579</v>
      </c>
      <c r="B53499" s="1" t="s">
        <v>3873</v>
      </c>
      <c r="C53499">
        <v>3</v>
      </c>
      <c r="D53499">
        <v>728.91</v>
      </c>
      <c r="E53499">
        <v>2186.73</v>
      </c>
    </row>
    <row r="53500" spans="1:5" x14ac:dyDescent="0.3">
      <c r="A53500">
        <v>579</v>
      </c>
      <c r="B53500" s="1" t="s">
        <v>3873</v>
      </c>
      <c r="C53500">
        <v>3</v>
      </c>
      <c r="D53500">
        <v>728.91</v>
      </c>
      <c r="E53500">
        <v>2186.73</v>
      </c>
    </row>
    <row r="53501" spans="1:5" x14ac:dyDescent="0.3">
      <c r="A53501">
        <v>579</v>
      </c>
      <c r="B53501" s="1" t="s">
        <v>3873</v>
      </c>
      <c r="C53501">
        <v>3</v>
      </c>
      <c r="D53501">
        <v>728.91</v>
      </c>
      <c r="E53501">
        <v>2186.73</v>
      </c>
    </row>
    <row r="53502" spans="1:5" x14ac:dyDescent="0.3">
      <c r="A53502">
        <v>579</v>
      </c>
      <c r="B53502" s="1" t="s">
        <v>3873</v>
      </c>
      <c r="C53502">
        <v>3</v>
      </c>
      <c r="D53502">
        <v>728.91</v>
      </c>
      <c r="E53502">
        <v>2186.73</v>
      </c>
    </row>
    <row r="53503" spans="1:5" x14ac:dyDescent="0.3">
      <c r="A53503">
        <v>579</v>
      </c>
      <c r="B53503" s="1" t="s">
        <v>3873</v>
      </c>
      <c r="C53503">
        <v>3</v>
      </c>
      <c r="D53503">
        <v>728.91</v>
      </c>
      <c r="E53503">
        <v>2186.73</v>
      </c>
    </row>
    <row r="53504" spans="1:5" x14ac:dyDescent="0.3">
      <c r="A53504">
        <v>579</v>
      </c>
      <c r="B53504" s="1" t="s">
        <v>3873</v>
      </c>
      <c r="C53504">
        <v>3</v>
      </c>
      <c r="D53504">
        <v>728.91</v>
      </c>
      <c r="E53504">
        <v>2186.73</v>
      </c>
    </row>
    <row r="53505" spans="1:5" x14ac:dyDescent="0.3">
      <c r="A53505">
        <v>579</v>
      </c>
      <c r="B53505" s="1" t="s">
        <v>3873</v>
      </c>
      <c r="C53505">
        <v>3</v>
      </c>
      <c r="D53505">
        <v>728.91</v>
      </c>
      <c r="E53505">
        <v>2186.73</v>
      </c>
    </row>
    <row r="53506" spans="1:5" x14ac:dyDescent="0.3">
      <c r="A53506">
        <v>579</v>
      </c>
      <c r="B53506" s="1" t="s">
        <v>3873</v>
      </c>
      <c r="C53506">
        <v>3</v>
      </c>
      <c r="D53506">
        <v>728.91</v>
      </c>
      <c r="E53506">
        <v>2186.73</v>
      </c>
    </row>
    <row r="53507" spans="1:5" x14ac:dyDescent="0.3">
      <c r="A53507">
        <v>579</v>
      </c>
      <c r="B53507" s="1" t="s">
        <v>3873</v>
      </c>
      <c r="C53507">
        <v>3</v>
      </c>
      <c r="D53507">
        <v>728.91</v>
      </c>
      <c r="E53507">
        <v>2186.73</v>
      </c>
    </row>
    <row r="53508" spans="1:5" x14ac:dyDescent="0.3">
      <c r="A53508">
        <v>579</v>
      </c>
      <c r="B53508" s="1" t="s">
        <v>3873</v>
      </c>
      <c r="C53508">
        <v>3</v>
      </c>
      <c r="D53508">
        <v>728.91</v>
      </c>
      <c r="E53508">
        <v>2186.73</v>
      </c>
    </row>
    <row r="53509" spans="1:5" x14ac:dyDescent="0.3">
      <c r="A53509">
        <v>579</v>
      </c>
      <c r="B53509" s="1" t="s">
        <v>3873</v>
      </c>
      <c r="C53509">
        <v>3</v>
      </c>
      <c r="D53509">
        <v>728.91</v>
      </c>
      <c r="E53509">
        <v>2186.73</v>
      </c>
    </row>
    <row r="53510" spans="1:5" x14ac:dyDescent="0.3">
      <c r="A53510">
        <v>579</v>
      </c>
      <c r="B53510" s="1" t="s">
        <v>3873</v>
      </c>
      <c r="C53510">
        <v>3</v>
      </c>
      <c r="D53510">
        <v>728.91</v>
      </c>
      <c r="E53510">
        <v>2186.73</v>
      </c>
    </row>
    <row r="53511" spans="1:5" x14ac:dyDescent="0.3">
      <c r="A53511">
        <v>579</v>
      </c>
      <c r="B53511" s="1" t="s">
        <v>3873</v>
      </c>
      <c r="C53511">
        <v>3</v>
      </c>
      <c r="D53511">
        <v>728.91</v>
      </c>
      <c r="E53511">
        <v>2186.73</v>
      </c>
    </row>
    <row r="53512" spans="1:5" x14ac:dyDescent="0.3">
      <c r="A53512">
        <v>579</v>
      </c>
      <c r="B53512" s="1" t="s">
        <v>3873</v>
      </c>
      <c r="C53512">
        <v>3</v>
      </c>
      <c r="D53512">
        <v>728.91</v>
      </c>
      <c r="E53512">
        <v>2186.73</v>
      </c>
    </row>
    <row r="53513" spans="1:5" x14ac:dyDescent="0.3">
      <c r="A53513">
        <v>579</v>
      </c>
      <c r="B53513" s="1" t="s">
        <v>3873</v>
      </c>
      <c r="C53513">
        <v>4</v>
      </c>
      <c r="D53513">
        <v>728.91</v>
      </c>
      <c r="E53513">
        <v>2915.64</v>
      </c>
    </row>
    <row r="53514" spans="1:5" x14ac:dyDescent="0.3">
      <c r="A53514">
        <v>579</v>
      </c>
      <c r="B53514" s="1" t="s">
        <v>3873</v>
      </c>
      <c r="C53514">
        <v>4</v>
      </c>
      <c r="D53514">
        <v>728.91</v>
      </c>
      <c r="E53514">
        <v>2915.64</v>
      </c>
    </row>
    <row r="53515" spans="1:5" x14ac:dyDescent="0.3">
      <c r="A53515">
        <v>579</v>
      </c>
      <c r="B53515" s="1" t="s">
        <v>3873</v>
      </c>
      <c r="C53515">
        <v>4</v>
      </c>
      <c r="D53515">
        <v>728.91</v>
      </c>
      <c r="E53515">
        <v>2915.64</v>
      </c>
    </row>
    <row r="53516" spans="1:5" x14ac:dyDescent="0.3">
      <c r="A53516">
        <v>579</v>
      </c>
      <c r="B53516" s="1" t="s">
        <v>3873</v>
      </c>
      <c r="C53516">
        <v>4</v>
      </c>
      <c r="D53516">
        <v>728.91</v>
      </c>
      <c r="E53516">
        <v>2915.64</v>
      </c>
    </row>
    <row r="53517" spans="1:5" x14ac:dyDescent="0.3">
      <c r="A53517">
        <v>579</v>
      </c>
      <c r="B53517" s="1" t="s">
        <v>3873</v>
      </c>
      <c r="C53517">
        <v>4</v>
      </c>
      <c r="D53517">
        <v>728.91</v>
      </c>
      <c r="E53517">
        <v>2915.64</v>
      </c>
    </row>
    <row r="53518" spans="1:5" x14ac:dyDescent="0.3">
      <c r="A53518">
        <v>579</v>
      </c>
      <c r="B53518" s="1" t="s">
        <v>3873</v>
      </c>
      <c r="C53518">
        <v>4</v>
      </c>
      <c r="D53518">
        <v>728.91</v>
      </c>
      <c r="E53518">
        <v>2915.64</v>
      </c>
    </row>
    <row r="53519" spans="1:5" x14ac:dyDescent="0.3">
      <c r="A53519">
        <v>579</v>
      </c>
      <c r="B53519" s="1" t="s">
        <v>3873</v>
      </c>
      <c r="C53519">
        <v>4</v>
      </c>
      <c r="D53519">
        <v>728.91</v>
      </c>
      <c r="E53519">
        <v>2915.64</v>
      </c>
    </row>
    <row r="53520" spans="1:5" x14ac:dyDescent="0.3">
      <c r="A53520">
        <v>579</v>
      </c>
      <c r="B53520" s="1" t="s">
        <v>3873</v>
      </c>
      <c r="C53520">
        <v>4</v>
      </c>
      <c r="D53520">
        <v>728.91</v>
      </c>
      <c r="E53520">
        <v>2915.64</v>
      </c>
    </row>
    <row r="53521" spans="1:5" x14ac:dyDescent="0.3">
      <c r="A53521">
        <v>579</v>
      </c>
      <c r="B53521" s="1" t="s">
        <v>3873</v>
      </c>
      <c r="C53521">
        <v>4</v>
      </c>
      <c r="D53521">
        <v>728.91</v>
      </c>
      <c r="E53521">
        <v>2915.64</v>
      </c>
    </row>
    <row r="53522" spans="1:5" x14ac:dyDescent="0.3">
      <c r="A53522">
        <v>579</v>
      </c>
      <c r="B53522" s="1" t="s">
        <v>3873</v>
      </c>
      <c r="C53522">
        <v>4</v>
      </c>
      <c r="D53522">
        <v>728.91</v>
      </c>
      <c r="E53522">
        <v>2915.64</v>
      </c>
    </row>
    <row r="53523" spans="1:5" x14ac:dyDescent="0.3">
      <c r="A53523">
        <v>579</v>
      </c>
      <c r="B53523" s="1" t="s">
        <v>3873</v>
      </c>
      <c r="C53523">
        <v>4</v>
      </c>
      <c r="D53523">
        <v>728.91</v>
      </c>
      <c r="E53523">
        <v>2915.64</v>
      </c>
    </row>
    <row r="53524" spans="1:5" x14ac:dyDescent="0.3">
      <c r="A53524">
        <v>579</v>
      </c>
      <c r="B53524" s="1" t="s">
        <v>3873</v>
      </c>
      <c r="C53524">
        <v>4</v>
      </c>
      <c r="D53524">
        <v>728.91</v>
      </c>
      <c r="E53524">
        <v>2915.64</v>
      </c>
    </row>
    <row r="53525" spans="1:5" x14ac:dyDescent="0.3">
      <c r="A53525">
        <v>579</v>
      </c>
      <c r="B53525" s="1" t="s">
        <v>3873</v>
      </c>
      <c r="C53525">
        <v>4</v>
      </c>
      <c r="D53525">
        <v>728.91</v>
      </c>
      <c r="E53525">
        <v>2915.64</v>
      </c>
    </row>
    <row r="53526" spans="1:5" x14ac:dyDescent="0.3">
      <c r="A53526">
        <v>579</v>
      </c>
      <c r="B53526" s="1" t="s">
        <v>3873</v>
      </c>
      <c r="C53526">
        <v>4</v>
      </c>
      <c r="D53526">
        <v>728.91</v>
      </c>
      <c r="E53526">
        <v>2915.64</v>
      </c>
    </row>
    <row r="53527" spans="1:5" x14ac:dyDescent="0.3">
      <c r="A53527">
        <v>579</v>
      </c>
      <c r="B53527" s="1" t="s">
        <v>3873</v>
      </c>
      <c r="C53527">
        <v>4</v>
      </c>
      <c r="D53527">
        <v>728.91</v>
      </c>
      <c r="E53527">
        <v>2915.64</v>
      </c>
    </row>
    <row r="53528" spans="1:5" x14ac:dyDescent="0.3">
      <c r="A53528">
        <v>579</v>
      </c>
      <c r="B53528" s="1" t="s">
        <v>3873</v>
      </c>
      <c r="C53528">
        <v>4</v>
      </c>
      <c r="D53528">
        <v>728.91</v>
      </c>
      <c r="E53528">
        <v>2915.64</v>
      </c>
    </row>
    <row r="53529" spans="1:5" x14ac:dyDescent="0.3">
      <c r="A53529">
        <v>579</v>
      </c>
      <c r="B53529" s="1" t="s">
        <v>3873</v>
      </c>
      <c r="C53529">
        <v>4</v>
      </c>
      <c r="D53529">
        <v>728.91</v>
      </c>
      <c r="E53529">
        <v>2915.64</v>
      </c>
    </row>
    <row r="53530" spans="1:5" x14ac:dyDescent="0.3">
      <c r="A53530">
        <v>579</v>
      </c>
      <c r="B53530" s="1" t="s">
        <v>3873</v>
      </c>
      <c r="C53530">
        <v>4</v>
      </c>
      <c r="D53530">
        <v>728.91</v>
      </c>
      <c r="E53530">
        <v>2915.64</v>
      </c>
    </row>
    <row r="53531" spans="1:5" x14ac:dyDescent="0.3">
      <c r="A53531">
        <v>579</v>
      </c>
      <c r="B53531" s="1" t="s">
        <v>3873</v>
      </c>
      <c r="C53531">
        <v>4</v>
      </c>
      <c r="D53531">
        <v>728.91</v>
      </c>
      <c r="E53531">
        <v>2915.64</v>
      </c>
    </row>
    <row r="53532" spans="1:5" x14ac:dyDescent="0.3">
      <c r="A53532">
        <v>579</v>
      </c>
      <c r="B53532" s="1" t="s">
        <v>3873</v>
      </c>
      <c r="C53532">
        <v>4</v>
      </c>
      <c r="D53532">
        <v>728.91</v>
      </c>
      <c r="E53532">
        <v>2915.64</v>
      </c>
    </row>
    <row r="53533" spans="1:5" x14ac:dyDescent="0.3">
      <c r="A53533">
        <v>579</v>
      </c>
      <c r="B53533" s="1" t="s">
        <v>3873</v>
      </c>
      <c r="C53533">
        <v>4</v>
      </c>
      <c r="D53533">
        <v>728.91</v>
      </c>
      <c r="E53533">
        <v>2915.64</v>
      </c>
    </row>
    <row r="53534" spans="1:5" x14ac:dyDescent="0.3">
      <c r="A53534">
        <v>579</v>
      </c>
      <c r="B53534" s="1" t="s">
        <v>3873</v>
      </c>
      <c r="C53534">
        <v>4</v>
      </c>
      <c r="D53534">
        <v>728.91</v>
      </c>
      <c r="E53534">
        <v>2915.64</v>
      </c>
    </row>
    <row r="53535" spans="1:5" x14ac:dyDescent="0.3">
      <c r="A53535">
        <v>579</v>
      </c>
      <c r="B53535" s="1" t="s">
        <v>3873</v>
      </c>
      <c r="C53535">
        <v>4</v>
      </c>
      <c r="D53535">
        <v>728.91</v>
      </c>
      <c r="E53535">
        <v>2915.64</v>
      </c>
    </row>
    <row r="53536" spans="1:5" x14ac:dyDescent="0.3">
      <c r="A53536">
        <v>579</v>
      </c>
      <c r="B53536" s="1" t="s">
        <v>3873</v>
      </c>
      <c r="C53536">
        <v>5</v>
      </c>
      <c r="D53536">
        <v>728.91</v>
      </c>
      <c r="E53536">
        <v>3644.55</v>
      </c>
    </row>
    <row r="53537" spans="1:5" x14ac:dyDescent="0.3">
      <c r="A53537">
        <v>579</v>
      </c>
      <c r="B53537" s="1" t="s">
        <v>3873</v>
      </c>
      <c r="C53537">
        <v>5</v>
      </c>
      <c r="D53537">
        <v>728.91</v>
      </c>
      <c r="E53537">
        <v>3644.55</v>
      </c>
    </row>
    <row r="53538" spans="1:5" x14ac:dyDescent="0.3">
      <c r="A53538">
        <v>579</v>
      </c>
      <c r="B53538" s="1" t="s">
        <v>3873</v>
      </c>
      <c r="C53538">
        <v>5</v>
      </c>
      <c r="D53538">
        <v>728.91</v>
      </c>
      <c r="E53538">
        <v>3644.55</v>
      </c>
    </row>
    <row r="53539" spans="1:5" x14ac:dyDescent="0.3">
      <c r="A53539">
        <v>579</v>
      </c>
      <c r="B53539" s="1" t="s">
        <v>3873</v>
      </c>
      <c r="C53539">
        <v>5</v>
      </c>
      <c r="D53539">
        <v>728.91</v>
      </c>
      <c r="E53539">
        <v>3644.55</v>
      </c>
    </row>
    <row r="53540" spans="1:5" x14ac:dyDescent="0.3">
      <c r="A53540">
        <v>579</v>
      </c>
      <c r="B53540" s="1" t="s">
        <v>3873</v>
      </c>
      <c r="C53540">
        <v>5</v>
      </c>
      <c r="D53540">
        <v>728.91</v>
      </c>
      <c r="E53540">
        <v>3644.55</v>
      </c>
    </row>
    <row r="53541" spans="1:5" x14ac:dyDescent="0.3">
      <c r="A53541">
        <v>579</v>
      </c>
      <c r="B53541" s="1" t="s">
        <v>3873</v>
      </c>
      <c r="C53541">
        <v>5</v>
      </c>
      <c r="D53541">
        <v>728.91</v>
      </c>
      <c r="E53541">
        <v>3644.55</v>
      </c>
    </row>
    <row r="53542" spans="1:5" x14ac:dyDescent="0.3">
      <c r="A53542">
        <v>579</v>
      </c>
      <c r="B53542" s="1" t="s">
        <v>3873</v>
      </c>
      <c r="C53542">
        <v>5</v>
      </c>
      <c r="D53542">
        <v>728.91</v>
      </c>
      <c r="E53542">
        <v>3644.55</v>
      </c>
    </row>
    <row r="53543" spans="1:5" x14ac:dyDescent="0.3">
      <c r="A53543">
        <v>579</v>
      </c>
      <c r="B53543" s="1" t="s">
        <v>3873</v>
      </c>
      <c r="C53543">
        <v>5</v>
      </c>
      <c r="D53543">
        <v>728.91</v>
      </c>
      <c r="E53543">
        <v>3644.55</v>
      </c>
    </row>
    <row r="53544" spans="1:5" x14ac:dyDescent="0.3">
      <c r="A53544">
        <v>579</v>
      </c>
      <c r="B53544" s="1" t="s">
        <v>3873</v>
      </c>
      <c r="C53544">
        <v>5</v>
      </c>
      <c r="D53544">
        <v>728.91</v>
      </c>
      <c r="E53544">
        <v>3644.55</v>
      </c>
    </row>
    <row r="53545" spans="1:5" x14ac:dyDescent="0.3">
      <c r="A53545">
        <v>579</v>
      </c>
      <c r="B53545" s="1" t="s">
        <v>3873</v>
      </c>
      <c r="C53545">
        <v>5</v>
      </c>
      <c r="D53545">
        <v>728.91</v>
      </c>
      <c r="E53545">
        <v>3644.55</v>
      </c>
    </row>
    <row r="53546" spans="1:5" x14ac:dyDescent="0.3">
      <c r="A53546">
        <v>579</v>
      </c>
      <c r="B53546" s="1" t="s">
        <v>3873</v>
      </c>
      <c r="C53546">
        <v>5</v>
      </c>
      <c r="D53546">
        <v>728.91</v>
      </c>
      <c r="E53546">
        <v>3644.55</v>
      </c>
    </row>
    <row r="53547" spans="1:5" x14ac:dyDescent="0.3">
      <c r="A53547">
        <v>579</v>
      </c>
      <c r="B53547" s="1" t="s">
        <v>3873</v>
      </c>
      <c r="C53547">
        <v>5</v>
      </c>
      <c r="D53547">
        <v>728.91</v>
      </c>
      <c r="E53547">
        <v>3644.55</v>
      </c>
    </row>
    <row r="53548" spans="1:5" x14ac:dyDescent="0.3">
      <c r="A53548">
        <v>579</v>
      </c>
      <c r="B53548" s="1" t="s">
        <v>3873</v>
      </c>
      <c r="C53548">
        <v>6</v>
      </c>
      <c r="D53548">
        <v>728.91</v>
      </c>
      <c r="E53548">
        <v>4373.46</v>
      </c>
    </row>
    <row r="53549" spans="1:5" x14ac:dyDescent="0.3">
      <c r="A53549">
        <v>579</v>
      </c>
      <c r="B53549" s="1" t="s">
        <v>3873</v>
      </c>
      <c r="C53549">
        <v>6</v>
      </c>
      <c r="D53549">
        <v>728.91</v>
      </c>
      <c r="E53549">
        <v>4373.46</v>
      </c>
    </row>
    <row r="53550" spans="1:5" x14ac:dyDescent="0.3">
      <c r="A53550">
        <v>579</v>
      </c>
      <c r="B53550" s="1" t="s">
        <v>3873</v>
      </c>
      <c r="C53550">
        <v>6</v>
      </c>
      <c r="D53550">
        <v>728.91</v>
      </c>
      <c r="E53550">
        <v>4373.46</v>
      </c>
    </row>
    <row r="53551" spans="1:5" x14ac:dyDescent="0.3">
      <c r="A53551">
        <v>579</v>
      </c>
      <c r="B53551" s="1" t="s">
        <v>3873</v>
      </c>
      <c r="C53551">
        <v>6</v>
      </c>
      <c r="D53551">
        <v>728.91</v>
      </c>
      <c r="E53551">
        <v>4373.46</v>
      </c>
    </row>
    <row r="53552" spans="1:5" x14ac:dyDescent="0.3">
      <c r="A53552">
        <v>579</v>
      </c>
      <c r="B53552" s="1" t="s">
        <v>3873</v>
      </c>
      <c r="C53552">
        <v>6</v>
      </c>
      <c r="D53552">
        <v>728.91</v>
      </c>
      <c r="E53552">
        <v>4373.46</v>
      </c>
    </row>
    <row r="53553" spans="1:5" x14ac:dyDescent="0.3">
      <c r="A53553">
        <v>579</v>
      </c>
      <c r="B53553" s="1" t="s">
        <v>3873</v>
      </c>
      <c r="C53553">
        <v>6</v>
      </c>
      <c r="D53553">
        <v>728.91</v>
      </c>
      <c r="E53553">
        <v>4373.46</v>
      </c>
    </row>
    <row r="53554" spans="1:5" x14ac:dyDescent="0.3">
      <c r="A53554">
        <v>579</v>
      </c>
      <c r="B53554" s="1" t="s">
        <v>3873</v>
      </c>
      <c r="C53554">
        <v>6</v>
      </c>
      <c r="D53554">
        <v>728.91</v>
      </c>
      <c r="E53554">
        <v>4373.46</v>
      </c>
    </row>
    <row r="53555" spans="1:5" x14ac:dyDescent="0.3">
      <c r="A53555">
        <v>579</v>
      </c>
      <c r="B53555" s="1" t="s">
        <v>3873</v>
      </c>
      <c r="C53555">
        <v>6</v>
      </c>
      <c r="D53555">
        <v>728.91</v>
      </c>
      <c r="E53555">
        <v>4373.46</v>
      </c>
    </row>
    <row r="53556" spans="1:5" x14ac:dyDescent="0.3">
      <c r="A53556">
        <v>579</v>
      </c>
      <c r="B53556" s="1" t="s">
        <v>3873</v>
      </c>
      <c r="C53556">
        <v>7</v>
      </c>
      <c r="D53556">
        <v>728.91</v>
      </c>
      <c r="E53556">
        <v>5102.37</v>
      </c>
    </row>
    <row r="53557" spans="1:5" x14ac:dyDescent="0.3">
      <c r="A53557">
        <v>579</v>
      </c>
      <c r="B53557" s="1" t="s">
        <v>3873</v>
      </c>
      <c r="C53557">
        <v>7</v>
      </c>
      <c r="D53557">
        <v>728.91</v>
      </c>
      <c r="E53557">
        <v>5102.37</v>
      </c>
    </row>
    <row r="53558" spans="1:5" x14ac:dyDescent="0.3">
      <c r="A53558">
        <v>579</v>
      </c>
      <c r="B53558" s="1" t="s">
        <v>3873</v>
      </c>
      <c r="C53558">
        <v>7</v>
      </c>
      <c r="D53558">
        <v>728.91</v>
      </c>
      <c r="E53558">
        <v>5102.37</v>
      </c>
    </row>
    <row r="53559" spans="1:5" x14ac:dyDescent="0.3">
      <c r="A53559">
        <v>579</v>
      </c>
      <c r="B53559" s="1" t="s">
        <v>3873</v>
      </c>
      <c r="C53559">
        <v>7</v>
      </c>
      <c r="D53559">
        <v>728.91</v>
      </c>
      <c r="E53559">
        <v>5102.37</v>
      </c>
    </row>
    <row r="53560" spans="1:5" x14ac:dyDescent="0.3">
      <c r="A53560">
        <v>579</v>
      </c>
      <c r="B53560" s="1" t="s">
        <v>3873</v>
      </c>
      <c r="C53560">
        <v>7</v>
      </c>
      <c r="D53560">
        <v>728.91</v>
      </c>
      <c r="E53560">
        <v>5102.37</v>
      </c>
    </row>
    <row r="53561" spans="1:5" x14ac:dyDescent="0.3">
      <c r="A53561">
        <v>579</v>
      </c>
      <c r="B53561" s="1" t="s">
        <v>3873</v>
      </c>
      <c r="C53561">
        <v>8</v>
      </c>
      <c r="D53561">
        <v>728.91</v>
      </c>
      <c r="E53561">
        <v>5831.28</v>
      </c>
    </row>
    <row r="53562" spans="1:5" x14ac:dyDescent="0.3">
      <c r="A53562">
        <v>579</v>
      </c>
      <c r="B53562" s="1" t="s">
        <v>3873</v>
      </c>
      <c r="C53562">
        <v>8</v>
      </c>
      <c r="D53562">
        <v>728.91</v>
      </c>
      <c r="E53562">
        <v>5831.28</v>
      </c>
    </row>
    <row r="53563" spans="1:5" x14ac:dyDescent="0.3">
      <c r="A53563">
        <v>579</v>
      </c>
      <c r="B53563" s="1" t="s">
        <v>3873</v>
      </c>
      <c r="C53563">
        <v>8</v>
      </c>
      <c r="D53563">
        <v>728.91</v>
      </c>
      <c r="E53563">
        <v>5831.28</v>
      </c>
    </row>
    <row r="53564" spans="1:5" x14ac:dyDescent="0.3">
      <c r="A53564">
        <v>579</v>
      </c>
      <c r="B53564" s="1" t="s">
        <v>3873</v>
      </c>
      <c r="C53564">
        <v>8</v>
      </c>
      <c r="D53564">
        <v>728.91</v>
      </c>
      <c r="E53564">
        <v>5831.28</v>
      </c>
    </row>
    <row r="53565" spans="1:5" x14ac:dyDescent="0.3">
      <c r="A53565">
        <v>579</v>
      </c>
      <c r="B53565" s="1" t="s">
        <v>3873</v>
      </c>
      <c r="C53565">
        <v>8</v>
      </c>
      <c r="D53565">
        <v>728.91</v>
      </c>
      <c r="E53565">
        <v>5831.28</v>
      </c>
    </row>
    <row r="53566" spans="1:5" x14ac:dyDescent="0.3">
      <c r="A53566">
        <v>579</v>
      </c>
      <c r="B53566" s="1" t="s">
        <v>3873</v>
      </c>
      <c r="C53566">
        <v>8</v>
      </c>
      <c r="D53566">
        <v>728.91</v>
      </c>
      <c r="E53566">
        <v>5831.28</v>
      </c>
    </row>
    <row r="53567" spans="1:5" x14ac:dyDescent="0.3">
      <c r="A53567">
        <v>579</v>
      </c>
      <c r="B53567" s="1" t="s">
        <v>3873</v>
      </c>
      <c r="C53567">
        <v>8</v>
      </c>
      <c r="D53567">
        <v>728.91</v>
      </c>
      <c r="E53567">
        <v>5831.28</v>
      </c>
    </row>
    <row r="53568" spans="1:5" x14ac:dyDescent="0.3">
      <c r="A53568">
        <v>579</v>
      </c>
      <c r="B53568" s="1" t="s">
        <v>3873</v>
      </c>
      <c r="C53568">
        <v>9</v>
      </c>
      <c r="D53568">
        <v>728.91</v>
      </c>
      <c r="E53568">
        <v>6560.19</v>
      </c>
    </row>
    <row r="53569" spans="1:5" x14ac:dyDescent="0.3">
      <c r="A53569">
        <v>579</v>
      </c>
      <c r="B53569" s="1" t="s">
        <v>3873</v>
      </c>
      <c r="C53569">
        <v>9</v>
      </c>
      <c r="D53569">
        <v>728.91</v>
      </c>
      <c r="E53569">
        <v>6560.19</v>
      </c>
    </row>
    <row r="53570" spans="1:5" x14ac:dyDescent="0.3">
      <c r="A53570">
        <v>579</v>
      </c>
      <c r="B53570" s="1" t="s">
        <v>3873</v>
      </c>
      <c r="C53570">
        <v>9</v>
      </c>
      <c r="D53570">
        <v>728.91</v>
      </c>
      <c r="E53570">
        <v>6560.19</v>
      </c>
    </row>
    <row r="53571" spans="1:5" x14ac:dyDescent="0.3">
      <c r="A53571">
        <v>579</v>
      </c>
      <c r="B53571" s="1" t="s">
        <v>3873</v>
      </c>
      <c r="C53571">
        <v>9</v>
      </c>
      <c r="D53571">
        <v>728.91</v>
      </c>
      <c r="E53571">
        <v>6560.19</v>
      </c>
    </row>
    <row r="53572" spans="1:5" x14ac:dyDescent="0.3">
      <c r="A53572">
        <v>579</v>
      </c>
      <c r="B53572" s="1" t="s">
        <v>3873</v>
      </c>
      <c r="C53572">
        <v>9</v>
      </c>
      <c r="D53572">
        <v>728.91</v>
      </c>
      <c r="E53572">
        <v>6560.19</v>
      </c>
    </row>
    <row r="53573" spans="1:5" x14ac:dyDescent="0.3">
      <c r="A53573">
        <v>579</v>
      </c>
      <c r="B53573" s="1" t="s">
        <v>3873</v>
      </c>
      <c r="C53573">
        <v>10</v>
      </c>
      <c r="D53573">
        <v>728.91</v>
      </c>
      <c r="E53573">
        <v>7289.1</v>
      </c>
    </row>
    <row r="53574" spans="1:5" x14ac:dyDescent="0.3">
      <c r="A53574">
        <v>579</v>
      </c>
      <c r="B53574" s="1" t="s">
        <v>3873</v>
      </c>
      <c r="C53574">
        <v>10</v>
      </c>
      <c r="D53574">
        <v>728.91</v>
      </c>
      <c r="E53574">
        <v>7289.1</v>
      </c>
    </row>
    <row r="53575" spans="1:5" x14ac:dyDescent="0.3">
      <c r="A53575">
        <v>579</v>
      </c>
      <c r="B53575" s="1" t="s">
        <v>3873</v>
      </c>
      <c r="C53575">
        <v>10</v>
      </c>
      <c r="D53575">
        <v>728.91</v>
      </c>
      <c r="E53575">
        <v>7289.1</v>
      </c>
    </row>
    <row r="53576" spans="1:5" x14ac:dyDescent="0.3">
      <c r="A53576">
        <v>579</v>
      </c>
      <c r="B53576" s="1" t="s">
        <v>3873</v>
      </c>
      <c r="C53576">
        <v>12</v>
      </c>
      <c r="D53576">
        <v>704.61</v>
      </c>
      <c r="E53576">
        <v>8455.32</v>
      </c>
    </row>
    <row r="53577" spans="1:5" x14ac:dyDescent="0.3">
      <c r="A53577">
        <v>579</v>
      </c>
      <c r="B53577" s="1" t="s">
        <v>3873</v>
      </c>
      <c r="C53577">
        <v>12</v>
      </c>
      <c r="D53577">
        <v>704.61</v>
      </c>
      <c r="E53577">
        <v>8455.32</v>
      </c>
    </row>
    <row r="53578" spans="1:5" x14ac:dyDescent="0.3">
      <c r="A53578">
        <v>579</v>
      </c>
      <c r="B53578" s="1" t="s">
        <v>3873</v>
      </c>
      <c r="C53578">
        <v>12</v>
      </c>
      <c r="D53578">
        <v>704.61</v>
      </c>
      <c r="E53578">
        <v>8455.32</v>
      </c>
    </row>
    <row r="53579" spans="1:5" x14ac:dyDescent="0.3">
      <c r="A53579">
        <v>579</v>
      </c>
      <c r="B53579" s="1" t="s">
        <v>3873</v>
      </c>
      <c r="C53579">
        <v>12</v>
      </c>
      <c r="D53579">
        <v>704.61</v>
      </c>
      <c r="E53579">
        <v>8455.32</v>
      </c>
    </row>
    <row r="53580" spans="1:5" x14ac:dyDescent="0.3">
      <c r="A53580">
        <v>579</v>
      </c>
      <c r="B53580" s="1" t="s">
        <v>3873</v>
      </c>
      <c r="C53580">
        <v>11</v>
      </c>
      <c r="D53580">
        <v>704.61</v>
      </c>
      <c r="E53580">
        <v>7750.71</v>
      </c>
    </row>
    <row r="53581" spans="1:5" x14ac:dyDescent="0.3">
      <c r="A53581">
        <v>579</v>
      </c>
      <c r="B53581" s="1" t="s">
        <v>3873</v>
      </c>
      <c r="C53581">
        <v>11</v>
      </c>
      <c r="D53581">
        <v>704.61</v>
      </c>
      <c r="E53581">
        <v>7750.71</v>
      </c>
    </row>
    <row r="53582" spans="1:5" x14ac:dyDescent="0.3">
      <c r="A53582">
        <v>579</v>
      </c>
      <c r="B53582" s="1" t="s">
        <v>3873</v>
      </c>
      <c r="C53582">
        <v>11</v>
      </c>
      <c r="D53582">
        <v>704.61</v>
      </c>
      <c r="E53582">
        <v>7750.71</v>
      </c>
    </row>
    <row r="53583" spans="1:5" x14ac:dyDescent="0.3">
      <c r="A53583">
        <v>579</v>
      </c>
      <c r="B53583" s="1" t="s">
        <v>3873</v>
      </c>
      <c r="C53583">
        <v>14</v>
      </c>
      <c r="D53583">
        <v>704.61</v>
      </c>
      <c r="E53583">
        <v>9864.5400000000009</v>
      </c>
    </row>
    <row r="53584" spans="1:5" x14ac:dyDescent="0.3">
      <c r="A53584">
        <v>579</v>
      </c>
      <c r="B53584" s="1" t="s">
        <v>3873</v>
      </c>
      <c r="C53584">
        <v>16</v>
      </c>
      <c r="D53584">
        <v>668.17</v>
      </c>
      <c r="E53584">
        <v>10690.72</v>
      </c>
    </row>
    <row r="53585" spans="1:5" x14ac:dyDescent="0.3">
      <c r="A53585">
        <v>579</v>
      </c>
      <c r="B53585" s="1" t="s">
        <v>3873</v>
      </c>
      <c r="C53585">
        <v>16</v>
      </c>
      <c r="D53585">
        <v>668.17</v>
      </c>
      <c r="E53585">
        <v>10690.72</v>
      </c>
    </row>
    <row r="53586" spans="1:5" x14ac:dyDescent="0.3">
      <c r="A53586">
        <v>580</v>
      </c>
      <c r="B53586" s="1" t="s">
        <v>3874</v>
      </c>
      <c r="C53586">
        <v>2</v>
      </c>
      <c r="D53586">
        <v>1020.59</v>
      </c>
      <c r="E53586">
        <v>2041.18</v>
      </c>
    </row>
    <row r="53587" spans="1:5" x14ac:dyDescent="0.3">
      <c r="A53587">
        <v>580</v>
      </c>
      <c r="B53587" s="1" t="s">
        <v>3874</v>
      </c>
      <c r="C53587">
        <v>2</v>
      </c>
      <c r="D53587">
        <v>1020.59</v>
      </c>
      <c r="E53587">
        <v>2041.18</v>
      </c>
    </row>
    <row r="53588" spans="1:5" x14ac:dyDescent="0.3">
      <c r="A53588">
        <v>580</v>
      </c>
      <c r="B53588" s="1" t="s">
        <v>3874</v>
      </c>
      <c r="C53588">
        <v>2</v>
      </c>
      <c r="D53588">
        <v>1020.59</v>
      </c>
      <c r="E53588">
        <v>2041.18</v>
      </c>
    </row>
    <row r="53589" spans="1:5" x14ac:dyDescent="0.3">
      <c r="A53589">
        <v>580</v>
      </c>
      <c r="B53589" s="1" t="s">
        <v>3874</v>
      </c>
      <c r="C53589">
        <v>2</v>
      </c>
      <c r="D53589">
        <v>1020.59</v>
      </c>
      <c r="E53589">
        <v>2041.18</v>
      </c>
    </row>
    <row r="53590" spans="1:5" x14ac:dyDescent="0.3">
      <c r="A53590">
        <v>580</v>
      </c>
      <c r="B53590" s="1" t="s">
        <v>3874</v>
      </c>
      <c r="C53590">
        <v>2</v>
      </c>
      <c r="D53590">
        <v>1020.59</v>
      </c>
      <c r="E53590">
        <v>2041.18</v>
      </c>
    </row>
    <row r="53591" spans="1:5" x14ac:dyDescent="0.3">
      <c r="A53591">
        <v>580</v>
      </c>
      <c r="B53591" s="1" t="s">
        <v>3874</v>
      </c>
      <c r="C53591">
        <v>2</v>
      </c>
      <c r="D53591">
        <v>1020.59</v>
      </c>
      <c r="E53591">
        <v>2041.18</v>
      </c>
    </row>
    <row r="53592" spans="1:5" x14ac:dyDescent="0.3">
      <c r="A53592">
        <v>580</v>
      </c>
      <c r="B53592" s="1" t="s">
        <v>3874</v>
      </c>
      <c r="C53592">
        <v>2</v>
      </c>
      <c r="D53592">
        <v>1020.59</v>
      </c>
      <c r="E53592">
        <v>2041.18</v>
      </c>
    </row>
    <row r="53593" spans="1:5" x14ac:dyDescent="0.3">
      <c r="A53593">
        <v>580</v>
      </c>
      <c r="B53593" s="1" t="s">
        <v>3874</v>
      </c>
      <c r="C53593">
        <v>2</v>
      </c>
      <c r="D53593">
        <v>1020.59</v>
      </c>
      <c r="E53593">
        <v>2041.18</v>
      </c>
    </row>
    <row r="53594" spans="1:5" x14ac:dyDescent="0.3">
      <c r="A53594">
        <v>580</v>
      </c>
      <c r="B53594" s="1" t="s">
        <v>3874</v>
      </c>
      <c r="C53594">
        <v>2</v>
      </c>
      <c r="D53594">
        <v>1020.59</v>
      </c>
      <c r="E53594">
        <v>2041.18</v>
      </c>
    </row>
    <row r="53595" spans="1:5" x14ac:dyDescent="0.3">
      <c r="A53595">
        <v>580</v>
      </c>
      <c r="B53595" s="1" t="s">
        <v>3874</v>
      </c>
      <c r="C53595">
        <v>2</v>
      </c>
      <c r="D53595">
        <v>1020.59</v>
      </c>
      <c r="E53595">
        <v>2041.18</v>
      </c>
    </row>
    <row r="53596" spans="1:5" x14ac:dyDescent="0.3">
      <c r="A53596">
        <v>580</v>
      </c>
      <c r="B53596" s="1" t="s">
        <v>3874</v>
      </c>
      <c r="C53596">
        <v>2</v>
      </c>
      <c r="D53596">
        <v>1020.59</v>
      </c>
      <c r="E53596">
        <v>2041.18</v>
      </c>
    </row>
    <row r="53597" spans="1:5" x14ac:dyDescent="0.3">
      <c r="A53597">
        <v>580</v>
      </c>
      <c r="B53597" s="1" t="s">
        <v>3874</v>
      </c>
      <c r="C53597">
        <v>2</v>
      </c>
      <c r="D53597">
        <v>1020.59</v>
      </c>
      <c r="E53597">
        <v>2041.18</v>
      </c>
    </row>
    <row r="53598" spans="1:5" x14ac:dyDescent="0.3">
      <c r="A53598">
        <v>580</v>
      </c>
      <c r="B53598" s="1" t="s">
        <v>3874</v>
      </c>
      <c r="C53598">
        <v>2</v>
      </c>
      <c r="D53598">
        <v>1020.59</v>
      </c>
      <c r="E53598">
        <v>2041.18</v>
      </c>
    </row>
    <row r="53599" spans="1:5" x14ac:dyDescent="0.3">
      <c r="A53599">
        <v>580</v>
      </c>
      <c r="B53599" s="1" t="s">
        <v>3874</v>
      </c>
      <c r="C53599">
        <v>2</v>
      </c>
      <c r="D53599">
        <v>1020.59</v>
      </c>
      <c r="E53599">
        <v>2041.18</v>
      </c>
    </row>
    <row r="53600" spans="1:5" x14ac:dyDescent="0.3">
      <c r="A53600">
        <v>580</v>
      </c>
      <c r="B53600" s="1" t="s">
        <v>3874</v>
      </c>
      <c r="C53600">
        <v>2</v>
      </c>
      <c r="D53600">
        <v>1020.59</v>
      </c>
      <c r="E53600">
        <v>2041.18</v>
      </c>
    </row>
    <row r="53601" spans="1:5" x14ac:dyDescent="0.3">
      <c r="A53601">
        <v>580</v>
      </c>
      <c r="B53601" s="1" t="s">
        <v>3874</v>
      </c>
      <c r="C53601">
        <v>2</v>
      </c>
      <c r="D53601">
        <v>1020.59</v>
      </c>
      <c r="E53601">
        <v>2041.18</v>
      </c>
    </row>
    <row r="53602" spans="1:5" x14ac:dyDescent="0.3">
      <c r="A53602">
        <v>580</v>
      </c>
      <c r="B53602" s="1" t="s">
        <v>3874</v>
      </c>
      <c r="C53602">
        <v>2</v>
      </c>
      <c r="D53602">
        <v>1020.59</v>
      </c>
      <c r="E53602">
        <v>2041.18</v>
      </c>
    </row>
    <row r="53603" spans="1:5" x14ac:dyDescent="0.3">
      <c r="A53603">
        <v>580</v>
      </c>
      <c r="B53603" s="1" t="s">
        <v>3874</v>
      </c>
      <c r="C53603">
        <v>2</v>
      </c>
      <c r="D53603">
        <v>1020.59</v>
      </c>
      <c r="E53603">
        <v>2041.18</v>
      </c>
    </row>
    <row r="53604" spans="1:5" x14ac:dyDescent="0.3">
      <c r="A53604">
        <v>580</v>
      </c>
      <c r="B53604" s="1" t="s">
        <v>3874</v>
      </c>
      <c r="C53604">
        <v>2</v>
      </c>
      <c r="D53604">
        <v>1020.59</v>
      </c>
      <c r="E53604">
        <v>2041.18</v>
      </c>
    </row>
    <row r="53605" spans="1:5" x14ac:dyDescent="0.3">
      <c r="A53605">
        <v>580</v>
      </c>
      <c r="B53605" s="1" t="s">
        <v>3874</v>
      </c>
      <c r="C53605">
        <v>2</v>
      </c>
      <c r="D53605">
        <v>1020.59</v>
      </c>
      <c r="E53605">
        <v>2041.18</v>
      </c>
    </row>
    <row r="53606" spans="1:5" x14ac:dyDescent="0.3">
      <c r="A53606">
        <v>580</v>
      </c>
      <c r="B53606" s="1" t="s">
        <v>3874</v>
      </c>
      <c r="C53606">
        <v>2</v>
      </c>
      <c r="D53606">
        <v>1020.59</v>
      </c>
      <c r="E53606">
        <v>2041.18</v>
      </c>
    </row>
    <row r="53607" spans="1:5" x14ac:dyDescent="0.3">
      <c r="A53607">
        <v>580</v>
      </c>
      <c r="B53607" s="1" t="s">
        <v>3874</v>
      </c>
      <c r="C53607">
        <v>2</v>
      </c>
      <c r="D53607">
        <v>1020.59</v>
      </c>
      <c r="E53607">
        <v>2041.18</v>
      </c>
    </row>
    <row r="53608" spans="1:5" x14ac:dyDescent="0.3">
      <c r="A53608">
        <v>580</v>
      </c>
      <c r="B53608" s="1" t="s">
        <v>3874</v>
      </c>
      <c r="C53608">
        <v>2</v>
      </c>
      <c r="D53608">
        <v>1020.59</v>
      </c>
      <c r="E53608">
        <v>2041.18</v>
      </c>
    </row>
    <row r="53609" spans="1:5" x14ac:dyDescent="0.3">
      <c r="A53609">
        <v>580</v>
      </c>
      <c r="B53609" s="1" t="s">
        <v>3874</v>
      </c>
      <c r="C53609">
        <v>2</v>
      </c>
      <c r="D53609">
        <v>1020.59</v>
      </c>
      <c r="E53609">
        <v>2041.18</v>
      </c>
    </row>
    <row r="53610" spans="1:5" x14ac:dyDescent="0.3">
      <c r="A53610">
        <v>580</v>
      </c>
      <c r="B53610" s="1" t="s">
        <v>3874</v>
      </c>
      <c r="C53610">
        <v>2</v>
      </c>
      <c r="D53610">
        <v>1020.59</v>
      </c>
      <c r="E53610">
        <v>2041.18</v>
      </c>
    </row>
    <row r="53611" spans="1:5" x14ac:dyDescent="0.3">
      <c r="A53611">
        <v>580</v>
      </c>
      <c r="B53611" s="1" t="s">
        <v>3874</v>
      </c>
      <c r="C53611">
        <v>2</v>
      </c>
      <c r="D53611">
        <v>1020.59</v>
      </c>
      <c r="E53611">
        <v>2041.18</v>
      </c>
    </row>
    <row r="53612" spans="1:5" x14ac:dyDescent="0.3">
      <c r="A53612">
        <v>580</v>
      </c>
      <c r="B53612" s="1" t="s">
        <v>3874</v>
      </c>
      <c r="C53612">
        <v>2</v>
      </c>
      <c r="D53612">
        <v>1020.59</v>
      </c>
      <c r="E53612">
        <v>2041.18</v>
      </c>
    </row>
    <row r="53613" spans="1:5" x14ac:dyDescent="0.3">
      <c r="A53613">
        <v>580</v>
      </c>
      <c r="B53613" s="1" t="s">
        <v>3874</v>
      </c>
      <c r="C53613">
        <v>2</v>
      </c>
      <c r="D53613">
        <v>1020.59</v>
      </c>
      <c r="E53613">
        <v>2041.18</v>
      </c>
    </row>
    <row r="53614" spans="1:5" x14ac:dyDescent="0.3">
      <c r="A53614">
        <v>580</v>
      </c>
      <c r="B53614" s="1" t="s">
        <v>3874</v>
      </c>
      <c r="C53614">
        <v>2</v>
      </c>
      <c r="D53614">
        <v>1020.59</v>
      </c>
      <c r="E53614">
        <v>2041.18</v>
      </c>
    </row>
    <row r="53615" spans="1:5" x14ac:dyDescent="0.3">
      <c r="A53615">
        <v>580</v>
      </c>
      <c r="B53615" s="1" t="s">
        <v>3874</v>
      </c>
      <c r="C53615">
        <v>2</v>
      </c>
      <c r="D53615">
        <v>1020.59</v>
      </c>
      <c r="E53615">
        <v>2041.18</v>
      </c>
    </row>
    <row r="53616" spans="1:5" x14ac:dyDescent="0.3">
      <c r="A53616">
        <v>580</v>
      </c>
      <c r="B53616" s="1" t="s">
        <v>3874</v>
      </c>
      <c r="C53616">
        <v>2</v>
      </c>
      <c r="D53616">
        <v>1020.59</v>
      </c>
      <c r="E53616">
        <v>2041.18</v>
      </c>
    </row>
    <row r="53617" spans="1:5" x14ac:dyDescent="0.3">
      <c r="A53617">
        <v>580</v>
      </c>
      <c r="B53617" s="1" t="s">
        <v>3874</v>
      </c>
      <c r="C53617">
        <v>2</v>
      </c>
      <c r="D53617">
        <v>1020.59</v>
      </c>
      <c r="E53617">
        <v>2041.18</v>
      </c>
    </row>
    <row r="53618" spans="1:5" x14ac:dyDescent="0.3">
      <c r="A53618">
        <v>580</v>
      </c>
      <c r="B53618" s="1" t="s">
        <v>3874</v>
      </c>
      <c r="C53618">
        <v>2</v>
      </c>
      <c r="D53618">
        <v>1020.59</v>
      </c>
      <c r="E53618">
        <v>2041.18</v>
      </c>
    </row>
    <row r="53619" spans="1:5" x14ac:dyDescent="0.3">
      <c r="A53619">
        <v>580</v>
      </c>
      <c r="B53619" s="1" t="s">
        <v>3874</v>
      </c>
      <c r="C53619">
        <v>2</v>
      </c>
      <c r="D53619">
        <v>1020.59</v>
      </c>
      <c r="E53619">
        <v>2041.18</v>
      </c>
    </row>
    <row r="53620" spans="1:5" x14ac:dyDescent="0.3">
      <c r="A53620">
        <v>580</v>
      </c>
      <c r="B53620" s="1" t="s">
        <v>3874</v>
      </c>
      <c r="C53620">
        <v>2</v>
      </c>
      <c r="D53620">
        <v>1020.59</v>
      </c>
      <c r="E53620">
        <v>2041.18</v>
      </c>
    </row>
    <row r="53621" spans="1:5" x14ac:dyDescent="0.3">
      <c r="A53621">
        <v>580</v>
      </c>
      <c r="B53621" s="1" t="s">
        <v>3874</v>
      </c>
      <c r="C53621">
        <v>2</v>
      </c>
      <c r="D53621">
        <v>1020.59</v>
      </c>
      <c r="E53621">
        <v>2041.18</v>
      </c>
    </row>
    <row r="53622" spans="1:5" x14ac:dyDescent="0.3">
      <c r="A53622">
        <v>580</v>
      </c>
      <c r="B53622" s="1" t="s">
        <v>3874</v>
      </c>
      <c r="C53622">
        <v>2</v>
      </c>
      <c r="D53622">
        <v>1020.59</v>
      </c>
      <c r="E53622">
        <v>2041.18</v>
      </c>
    </row>
    <row r="53623" spans="1:5" x14ac:dyDescent="0.3">
      <c r="A53623">
        <v>580</v>
      </c>
      <c r="B53623" s="1" t="s">
        <v>3874</v>
      </c>
      <c r="C53623">
        <v>2</v>
      </c>
      <c r="D53623">
        <v>1020.59</v>
      </c>
      <c r="E53623">
        <v>2041.18</v>
      </c>
    </row>
    <row r="53624" spans="1:5" x14ac:dyDescent="0.3">
      <c r="A53624">
        <v>580</v>
      </c>
      <c r="B53624" s="1" t="s">
        <v>3874</v>
      </c>
      <c r="C53624">
        <v>2</v>
      </c>
      <c r="D53624">
        <v>1020.59</v>
      </c>
      <c r="E53624">
        <v>2041.18</v>
      </c>
    </row>
    <row r="53625" spans="1:5" x14ac:dyDescent="0.3">
      <c r="A53625">
        <v>580</v>
      </c>
      <c r="B53625" s="1" t="s">
        <v>3874</v>
      </c>
      <c r="C53625">
        <v>2</v>
      </c>
      <c r="D53625">
        <v>1020.59</v>
      </c>
      <c r="E53625">
        <v>2041.18</v>
      </c>
    </row>
    <row r="53626" spans="1:5" x14ac:dyDescent="0.3">
      <c r="A53626">
        <v>580</v>
      </c>
      <c r="B53626" s="1" t="s">
        <v>3874</v>
      </c>
      <c r="C53626">
        <v>2</v>
      </c>
      <c r="D53626">
        <v>1020.59</v>
      </c>
      <c r="E53626">
        <v>2041.18</v>
      </c>
    </row>
    <row r="53627" spans="1:5" x14ac:dyDescent="0.3">
      <c r="A53627">
        <v>580</v>
      </c>
      <c r="B53627" s="1" t="s">
        <v>3874</v>
      </c>
      <c r="C53627">
        <v>2</v>
      </c>
      <c r="D53627">
        <v>1020.59</v>
      </c>
      <c r="E53627">
        <v>2041.18</v>
      </c>
    </row>
    <row r="53628" spans="1:5" x14ac:dyDescent="0.3">
      <c r="A53628">
        <v>580</v>
      </c>
      <c r="B53628" s="1" t="s">
        <v>3874</v>
      </c>
      <c r="C53628">
        <v>2</v>
      </c>
      <c r="D53628">
        <v>1020.59</v>
      </c>
      <c r="E53628">
        <v>2041.18</v>
      </c>
    </row>
    <row r="53629" spans="1:5" x14ac:dyDescent="0.3">
      <c r="A53629">
        <v>580</v>
      </c>
      <c r="B53629" s="1" t="s">
        <v>3874</v>
      </c>
      <c r="C53629">
        <v>2</v>
      </c>
      <c r="D53629">
        <v>1020.59</v>
      </c>
      <c r="E53629">
        <v>2041.18</v>
      </c>
    </row>
    <row r="53630" spans="1:5" x14ac:dyDescent="0.3">
      <c r="A53630">
        <v>580</v>
      </c>
      <c r="B53630" s="1" t="s">
        <v>3874</v>
      </c>
      <c r="C53630">
        <v>2</v>
      </c>
      <c r="D53630">
        <v>1020.59</v>
      </c>
      <c r="E53630">
        <v>2041.18</v>
      </c>
    </row>
    <row r="53631" spans="1:5" x14ac:dyDescent="0.3">
      <c r="A53631">
        <v>580</v>
      </c>
      <c r="B53631" s="1" t="s">
        <v>3874</v>
      </c>
      <c r="C53631">
        <v>2</v>
      </c>
      <c r="D53631">
        <v>1020.59</v>
      </c>
      <c r="E53631">
        <v>2041.18</v>
      </c>
    </row>
    <row r="53632" spans="1:5" x14ac:dyDescent="0.3">
      <c r="A53632">
        <v>580</v>
      </c>
      <c r="B53632" s="1" t="s">
        <v>3874</v>
      </c>
      <c r="C53632">
        <v>2</v>
      </c>
      <c r="D53632">
        <v>1020.59</v>
      </c>
      <c r="E53632">
        <v>2041.18</v>
      </c>
    </row>
    <row r="53633" spans="1:5" x14ac:dyDescent="0.3">
      <c r="A53633">
        <v>580</v>
      </c>
      <c r="B53633" s="1" t="s">
        <v>3874</v>
      </c>
      <c r="C53633">
        <v>2</v>
      </c>
      <c r="D53633">
        <v>1020.59</v>
      </c>
      <c r="E53633">
        <v>2041.18</v>
      </c>
    </row>
    <row r="53634" spans="1:5" x14ac:dyDescent="0.3">
      <c r="A53634">
        <v>580</v>
      </c>
      <c r="B53634" s="1" t="s">
        <v>3874</v>
      </c>
      <c r="C53634">
        <v>2</v>
      </c>
      <c r="D53634">
        <v>1020.59</v>
      </c>
      <c r="E53634">
        <v>2041.18</v>
      </c>
    </row>
    <row r="53635" spans="1:5" x14ac:dyDescent="0.3">
      <c r="A53635">
        <v>580</v>
      </c>
      <c r="B53635" s="1" t="s">
        <v>3874</v>
      </c>
      <c r="C53635">
        <v>2</v>
      </c>
      <c r="D53635">
        <v>1020.59</v>
      </c>
      <c r="E53635">
        <v>2041.18</v>
      </c>
    </row>
    <row r="53636" spans="1:5" x14ac:dyDescent="0.3">
      <c r="A53636">
        <v>580</v>
      </c>
      <c r="B53636" s="1" t="s">
        <v>3874</v>
      </c>
      <c r="C53636">
        <v>2</v>
      </c>
      <c r="D53636">
        <v>1020.59</v>
      </c>
      <c r="E53636">
        <v>2041.18</v>
      </c>
    </row>
    <row r="53637" spans="1:5" x14ac:dyDescent="0.3">
      <c r="A53637">
        <v>580</v>
      </c>
      <c r="B53637" s="1" t="s">
        <v>3874</v>
      </c>
      <c r="C53637">
        <v>2</v>
      </c>
      <c r="D53637">
        <v>1020.59</v>
      </c>
      <c r="E53637">
        <v>2041.18</v>
      </c>
    </row>
    <row r="53638" spans="1:5" x14ac:dyDescent="0.3">
      <c r="A53638">
        <v>580</v>
      </c>
      <c r="B53638" s="1" t="s">
        <v>3874</v>
      </c>
      <c r="C53638">
        <v>2</v>
      </c>
      <c r="D53638">
        <v>1020.59</v>
      </c>
      <c r="E53638">
        <v>2041.18</v>
      </c>
    </row>
    <row r="53639" spans="1:5" x14ac:dyDescent="0.3">
      <c r="A53639">
        <v>580</v>
      </c>
      <c r="B53639" s="1" t="s">
        <v>3874</v>
      </c>
      <c r="C53639">
        <v>2</v>
      </c>
      <c r="D53639">
        <v>1020.59</v>
      </c>
      <c r="E53639">
        <v>2041.18</v>
      </c>
    </row>
    <row r="53640" spans="1:5" x14ac:dyDescent="0.3">
      <c r="A53640">
        <v>580</v>
      </c>
      <c r="B53640" s="1" t="s">
        <v>3874</v>
      </c>
      <c r="C53640">
        <v>2</v>
      </c>
      <c r="D53640">
        <v>1020.59</v>
      </c>
      <c r="E53640">
        <v>2041.18</v>
      </c>
    </row>
    <row r="53641" spans="1:5" x14ac:dyDescent="0.3">
      <c r="A53641">
        <v>580</v>
      </c>
      <c r="B53641" s="1" t="s">
        <v>3874</v>
      </c>
      <c r="C53641">
        <v>2</v>
      </c>
      <c r="D53641">
        <v>1020.59</v>
      </c>
      <c r="E53641">
        <v>2041.18</v>
      </c>
    </row>
    <row r="53642" spans="1:5" x14ac:dyDescent="0.3">
      <c r="A53642">
        <v>580</v>
      </c>
      <c r="B53642" s="1" t="s">
        <v>3874</v>
      </c>
      <c r="C53642">
        <v>1</v>
      </c>
      <c r="D53642">
        <v>1020.59</v>
      </c>
      <c r="E53642">
        <v>1020.59</v>
      </c>
    </row>
    <row r="53643" spans="1:5" x14ac:dyDescent="0.3">
      <c r="A53643">
        <v>580</v>
      </c>
      <c r="B53643" s="1" t="s">
        <v>3874</v>
      </c>
      <c r="C53643">
        <v>1</v>
      </c>
      <c r="D53643">
        <v>1020.59</v>
      </c>
      <c r="E53643">
        <v>1020.59</v>
      </c>
    </row>
    <row r="53644" spans="1:5" x14ac:dyDescent="0.3">
      <c r="A53644">
        <v>580</v>
      </c>
      <c r="B53644" s="1" t="s">
        <v>3874</v>
      </c>
      <c r="C53644">
        <v>1</v>
      </c>
      <c r="D53644">
        <v>1020.59</v>
      </c>
      <c r="E53644">
        <v>1020.59</v>
      </c>
    </row>
    <row r="53645" spans="1:5" x14ac:dyDescent="0.3">
      <c r="A53645">
        <v>580</v>
      </c>
      <c r="B53645" s="1" t="s">
        <v>3874</v>
      </c>
      <c r="C53645">
        <v>1</v>
      </c>
      <c r="D53645">
        <v>1020.59</v>
      </c>
      <c r="E53645">
        <v>1020.59</v>
      </c>
    </row>
    <row r="53646" spans="1:5" x14ac:dyDescent="0.3">
      <c r="A53646">
        <v>580</v>
      </c>
      <c r="B53646" s="1" t="s">
        <v>3874</v>
      </c>
      <c r="C53646">
        <v>1</v>
      </c>
      <c r="D53646">
        <v>1020.59</v>
      </c>
      <c r="E53646">
        <v>1020.59</v>
      </c>
    </row>
    <row r="53647" spans="1:5" x14ac:dyDescent="0.3">
      <c r="A53647">
        <v>580</v>
      </c>
      <c r="B53647" s="1" t="s">
        <v>3874</v>
      </c>
      <c r="C53647">
        <v>1</v>
      </c>
      <c r="D53647">
        <v>1020.59</v>
      </c>
      <c r="E53647">
        <v>1020.59</v>
      </c>
    </row>
    <row r="53648" spans="1:5" x14ac:dyDescent="0.3">
      <c r="A53648">
        <v>580</v>
      </c>
      <c r="B53648" s="1" t="s">
        <v>3874</v>
      </c>
      <c r="C53648">
        <v>1</v>
      </c>
      <c r="D53648">
        <v>1020.59</v>
      </c>
      <c r="E53648">
        <v>1020.59</v>
      </c>
    </row>
    <row r="53649" spans="1:5" x14ac:dyDescent="0.3">
      <c r="A53649">
        <v>580</v>
      </c>
      <c r="B53649" s="1" t="s">
        <v>3874</v>
      </c>
      <c r="C53649">
        <v>1</v>
      </c>
      <c r="D53649">
        <v>1020.59</v>
      </c>
      <c r="E53649">
        <v>1020.59</v>
      </c>
    </row>
    <row r="53650" spans="1:5" x14ac:dyDescent="0.3">
      <c r="A53650">
        <v>580</v>
      </c>
      <c r="B53650" s="1" t="s">
        <v>3874</v>
      </c>
      <c r="C53650">
        <v>1</v>
      </c>
      <c r="D53650">
        <v>1020.59</v>
      </c>
      <c r="E53650">
        <v>1020.59</v>
      </c>
    </row>
    <row r="53651" spans="1:5" x14ac:dyDescent="0.3">
      <c r="A53651">
        <v>580</v>
      </c>
      <c r="B53651" s="1" t="s">
        <v>3874</v>
      </c>
      <c r="C53651">
        <v>1</v>
      </c>
      <c r="D53651">
        <v>1020.59</v>
      </c>
      <c r="E53651">
        <v>1020.59</v>
      </c>
    </row>
    <row r="53652" spans="1:5" x14ac:dyDescent="0.3">
      <c r="A53652">
        <v>580</v>
      </c>
      <c r="B53652" s="1" t="s">
        <v>3874</v>
      </c>
      <c r="C53652">
        <v>1</v>
      </c>
      <c r="D53652">
        <v>1020.59</v>
      </c>
      <c r="E53652">
        <v>1020.59</v>
      </c>
    </row>
    <row r="53653" spans="1:5" x14ac:dyDescent="0.3">
      <c r="A53653">
        <v>580</v>
      </c>
      <c r="B53653" s="1" t="s">
        <v>3874</v>
      </c>
      <c r="C53653">
        <v>1</v>
      </c>
      <c r="D53653">
        <v>1020.59</v>
      </c>
      <c r="E53653">
        <v>1020.59</v>
      </c>
    </row>
    <row r="53654" spans="1:5" x14ac:dyDescent="0.3">
      <c r="A53654">
        <v>580</v>
      </c>
      <c r="B53654" s="1" t="s">
        <v>3874</v>
      </c>
      <c r="C53654">
        <v>1</v>
      </c>
      <c r="D53654">
        <v>1020.59</v>
      </c>
      <c r="E53654">
        <v>1020.59</v>
      </c>
    </row>
    <row r="53655" spans="1:5" x14ac:dyDescent="0.3">
      <c r="A53655">
        <v>580</v>
      </c>
      <c r="B53655" s="1" t="s">
        <v>3874</v>
      </c>
      <c r="C53655">
        <v>1</v>
      </c>
      <c r="D53655">
        <v>1020.59</v>
      </c>
      <c r="E53655">
        <v>1020.59</v>
      </c>
    </row>
    <row r="53656" spans="1:5" x14ac:dyDescent="0.3">
      <c r="A53656">
        <v>580</v>
      </c>
      <c r="B53656" s="1" t="s">
        <v>3874</v>
      </c>
      <c r="C53656">
        <v>1</v>
      </c>
      <c r="D53656">
        <v>1020.59</v>
      </c>
      <c r="E53656">
        <v>1020.59</v>
      </c>
    </row>
    <row r="53657" spans="1:5" x14ac:dyDescent="0.3">
      <c r="A53657">
        <v>580</v>
      </c>
      <c r="B53657" s="1" t="s">
        <v>3874</v>
      </c>
      <c r="C53657">
        <v>1</v>
      </c>
      <c r="D53657">
        <v>1020.59</v>
      </c>
      <c r="E53657">
        <v>1020.59</v>
      </c>
    </row>
    <row r="53658" spans="1:5" x14ac:dyDescent="0.3">
      <c r="A53658">
        <v>580</v>
      </c>
      <c r="B53658" s="1" t="s">
        <v>3874</v>
      </c>
      <c r="C53658">
        <v>1</v>
      </c>
      <c r="D53658">
        <v>1020.59</v>
      </c>
      <c r="E53658">
        <v>1020.59</v>
      </c>
    </row>
    <row r="53659" spans="1:5" x14ac:dyDescent="0.3">
      <c r="A53659">
        <v>580</v>
      </c>
      <c r="B53659" s="1" t="s">
        <v>3874</v>
      </c>
      <c r="C53659">
        <v>1</v>
      </c>
      <c r="D53659">
        <v>1020.59</v>
      </c>
      <c r="E53659">
        <v>1020.59</v>
      </c>
    </row>
    <row r="53660" spans="1:5" x14ac:dyDescent="0.3">
      <c r="A53660">
        <v>580</v>
      </c>
      <c r="B53660" s="1" t="s">
        <v>3874</v>
      </c>
      <c r="C53660">
        <v>1</v>
      </c>
      <c r="D53660">
        <v>1020.59</v>
      </c>
      <c r="E53660">
        <v>1020.59</v>
      </c>
    </row>
    <row r="53661" spans="1:5" x14ac:dyDescent="0.3">
      <c r="A53661">
        <v>580</v>
      </c>
      <c r="B53661" s="1" t="s">
        <v>3874</v>
      </c>
      <c r="C53661">
        <v>1</v>
      </c>
      <c r="D53661">
        <v>1020.59</v>
      </c>
      <c r="E53661">
        <v>1020.59</v>
      </c>
    </row>
    <row r="53662" spans="1:5" x14ac:dyDescent="0.3">
      <c r="A53662">
        <v>580</v>
      </c>
      <c r="B53662" s="1" t="s">
        <v>3874</v>
      </c>
      <c r="C53662">
        <v>1</v>
      </c>
      <c r="D53662">
        <v>1020.59</v>
      </c>
      <c r="E53662">
        <v>1020.59</v>
      </c>
    </row>
    <row r="53663" spans="1:5" x14ac:dyDescent="0.3">
      <c r="A53663">
        <v>580</v>
      </c>
      <c r="B53663" s="1" t="s">
        <v>3874</v>
      </c>
      <c r="C53663">
        <v>1</v>
      </c>
      <c r="D53663">
        <v>1020.59</v>
      </c>
      <c r="E53663">
        <v>1020.59</v>
      </c>
    </row>
    <row r="53664" spans="1:5" x14ac:dyDescent="0.3">
      <c r="A53664">
        <v>580</v>
      </c>
      <c r="B53664" s="1" t="s">
        <v>3874</v>
      </c>
      <c r="C53664">
        <v>1</v>
      </c>
      <c r="D53664">
        <v>1020.59</v>
      </c>
      <c r="E53664">
        <v>1020.59</v>
      </c>
    </row>
    <row r="53665" spans="1:5" x14ac:dyDescent="0.3">
      <c r="A53665">
        <v>580</v>
      </c>
      <c r="B53665" s="1" t="s">
        <v>3874</v>
      </c>
      <c r="C53665">
        <v>1</v>
      </c>
      <c r="D53665">
        <v>1020.59</v>
      </c>
      <c r="E53665">
        <v>1020.59</v>
      </c>
    </row>
    <row r="53666" spans="1:5" x14ac:dyDescent="0.3">
      <c r="A53666">
        <v>580</v>
      </c>
      <c r="B53666" s="1" t="s">
        <v>3874</v>
      </c>
      <c r="C53666">
        <v>1</v>
      </c>
      <c r="D53666">
        <v>1020.59</v>
      </c>
      <c r="E53666">
        <v>1020.59</v>
      </c>
    </row>
    <row r="53667" spans="1:5" x14ac:dyDescent="0.3">
      <c r="A53667">
        <v>580</v>
      </c>
      <c r="B53667" s="1" t="s">
        <v>3874</v>
      </c>
      <c r="C53667">
        <v>1</v>
      </c>
      <c r="D53667">
        <v>1020.59</v>
      </c>
      <c r="E53667">
        <v>1020.59</v>
      </c>
    </row>
    <row r="53668" spans="1:5" x14ac:dyDescent="0.3">
      <c r="A53668">
        <v>580</v>
      </c>
      <c r="B53668" s="1" t="s">
        <v>3874</v>
      </c>
      <c r="C53668">
        <v>1</v>
      </c>
      <c r="D53668">
        <v>1020.59</v>
      </c>
      <c r="E53668">
        <v>1020.59</v>
      </c>
    </row>
    <row r="53669" spans="1:5" x14ac:dyDescent="0.3">
      <c r="A53669">
        <v>580</v>
      </c>
      <c r="B53669" s="1" t="s">
        <v>3874</v>
      </c>
      <c r="C53669">
        <v>1</v>
      </c>
      <c r="D53669">
        <v>1020.59</v>
      </c>
      <c r="E53669">
        <v>1020.59</v>
      </c>
    </row>
    <row r="53670" spans="1:5" x14ac:dyDescent="0.3">
      <c r="A53670">
        <v>580</v>
      </c>
      <c r="B53670" s="1" t="s">
        <v>3874</v>
      </c>
      <c r="C53670">
        <v>1</v>
      </c>
      <c r="D53670">
        <v>1020.59</v>
      </c>
      <c r="E53670">
        <v>1020.59</v>
      </c>
    </row>
    <row r="53671" spans="1:5" x14ac:dyDescent="0.3">
      <c r="A53671">
        <v>580</v>
      </c>
      <c r="B53671" s="1" t="s">
        <v>3874</v>
      </c>
      <c r="C53671">
        <v>1</v>
      </c>
      <c r="D53671">
        <v>1020.59</v>
      </c>
      <c r="E53671">
        <v>1020.59</v>
      </c>
    </row>
    <row r="53672" spans="1:5" x14ac:dyDescent="0.3">
      <c r="A53672">
        <v>580</v>
      </c>
      <c r="B53672" s="1" t="s">
        <v>3874</v>
      </c>
      <c r="C53672">
        <v>1</v>
      </c>
      <c r="D53672">
        <v>1020.59</v>
      </c>
      <c r="E53672">
        <v>1020.59</v>
      </c>
    </row>
    <row r="53673" spans="1:5" x14ac:dyDescent="0.3">
      <c r="A53673">
        <v>580</v>
      </c>
      <c r="B53673" s="1" t="s">
        <v>3874</v>
      </c>
      <c r="C53673">
        <v>1</v>
      </c>
      <c r="D53673">
        <v>1020.59</v>
      </c>
      <c r="E53673">
        <v>1020.59</v>
      </c>
    </row>
    <row r="53674" spans="1:5" x14ac:dyDescent="0.3">
      <c r="A53674">
        <v>580</v>
      </c>
      <c r="B53674" s="1" t="s">
        <v>3874</v>
      </c>
      <c r="C53674">
        <v>1</v>
      </c>
      <c r="D53674">
        <v>1020.59</v>
      </c>
      <c r="E53674">
        <v>1020.59</v>
      </c>
    </row>
    <row r="53675" spans="1:5" x14ac:dyDescent="0.3">
      <c r="A53675">
        <v>580</v>
      </c>
      <c r="B53675" s="1" t="s">
        <v>3874</v>
      </c>
      <c r="C53675">
        <v>1</v>
      </c>
      <c r="D53675">
        <v>1020.59</v>
      </c>
      <c r="E53675">
        <v>1020.59</v>
      </c>
    </row>
    <row r="53676" spans="1:5" x14ac:dyDescent="0.3">
      <c r="A53676">
        <v>580</v>
      </c>
      <c r="B53676" s="1" t="s">
        <v>3874</v>
      </c>
      <c r="C53676">
        <v>1</v>
      </c>
      <c r="D53676">
        <v>1020.59</v>
      </c>
      <c r="E53676">
        <v>1020.59</v>
      </c>
    </row>
    <row r="53677" spans="1:5" x14ac:dyDescent="0.3">
      <c r="A53677">
        <v>580</v>
      </c>
      <c r="B53677" s="1" t="s">
        <v>3874</v>
      </c>
      <c r="C53677">
        <v>1</v>
      </c>
      <c r="D53677">
        <v>1020.59</v>
      </c>
      <c r="E53677">
        <v>1020.59</v>
      </c>
    </row>
    <row r="53678" spans="1:5" x14ac:dyDescent="0.3">
      <c r="A53678">
        <v>580</v>
      </c>
      <c r="B53678" s="1" t="s">
        <v>3874</v>
      </c>
      <c r="C53678">
        <v>1</v>
      </c>
      <c r="D53678">
        <v>1020.59</v>
      </c>
      <c r="E53678">
        <v>1020.59</v>
      </c>
    </row>
    <row r="53679" spans="1:5" x14ac:dyDescent="0.3">
      <c r="A53679">
        <v>580</v>
      </c>
      <c r="B53679" s="1" t="s">
        <v>3874</v>
      </c>
      <c r="C53679">
        <v>1</v>
      </c>
      <c r="D53679">
        <v>1020.59</v>
      </c>
      <c r="E53679">
        <v>1020.59</v>
      </c>
    </row>
    <row r="53680" spans="1:5" x14ac:dyDescent="0.3">
      <c r="A53680">
        <v>580</v>
      </c>
      <c r="B53680" s="1" t="s">
        <v>3874</v>
      </c>
      <c r="C53680">
        <v>1</v>
      </c>
      <c r="D53680">
        <v>1020.59</v>
      </c>
      <c r="E53680">
        <v>1020.59</v>
      </c>
    </row>
    <row r="53681" spans="1:5" x14ac:dyDescent="0.3">
      <c r="A53681">
        <v>580</v>
      </c>
      <c r="B53681" s="1" t="s">
        <v>3874</v>
      </c>
      <c r="C53681">
        <v>1</v>
      </c>
      <c r="D53681">
        <v>1020.59</v>
      </c>
      <c r="E53681">
        <v>1020.59</v>
      </c>
    </row>
    <row r="53682" spans="1:5" x14ac:dyDescent="0.3">
      <c r="A53682">
        <v>580</v>
      </c>
      <c r="B53682" s="1" t="s">
        <v>3874</v>
      </c>
      <c r="C53682">
        <v>1</v>
      </c>
      <c r="D53682">
        <v>1020.59</v>
      </c>
      <c r="E53682">
        <v>1020.59</v>
      </c>
    </row>
    <row r="53683" spans="1:5" x14ac:dyDescent="0.3">
      <c r="A53683">
        <v>580</v>
      </c>
      <c r="B53683" s="1" t="s">
        <v>3874</v>
      </c>
      <c r="C53683">
        <v>1</v>
      </c>
      <c r="D53683">
        <v>1020.59</v>
      </c>
      <c r="E53683">
        <v>1020.59</v>
      </c>
    </row>
    <row r="53684" spans="1:5" x14ac:dyDescent="0.3">
      <c r="A53684">
        <v>580</v>
      </c>
      <c r="B53684" s="1" t="s">
        <v>3874</v>
      </c>
      <c r="C53684">
        <v>1</v>
      </c>
      <c r="D53684">
        <v>1020.59</v>
      </c>
      <c r="E53684">
        <v>1020.59</v>
      </c>
    </row>
    <row r="53685" spans="1:5" x14ac:dyDescent="0.3">
      <c r="A53685">
        <v>580</v>
      </c>
      <c r="B53685" s="1" t="s">
        <v>3874</v>
      </c>
      <c r="C53685">
        <v>1</v>
      </c>
      <c r="D53685">
        <v>1020.59</v>
      </c>
      <c r="E53685">
        <v>1020.59</v>
      </c>
    </row>
    <row r="53686" spans="1:5" x14ac:dyDescent="0.3">
      <c r="A53686">
        <v>580</v>
      </c>
      <c r="B53686" s="1" t="s">
        <v>3874</v>
      </c>
      <c r="C53686">
        <v>1</v>
      </c>
      <c r="D53686">
        <v>1020.59</v>
      </c>
      <c r="E53686">
        <v>1020.59</v>
      </c>
    </row>
    <row r="53687" spans="1:5" x14ac:dyDescent="0.3">
      <c r="A53687">
        <v>580</v>
      </c>
      <c r="B53687" s="1" t="s">
        <v>3874</v>
      </c>
      <c r="C53687">
        <v>1</v>
      </c>
      <c r="D53687">
        <v>1020.59</v>
      </c>
      <c r="E53687">
        <v>1020.59</v>
      </c>
    </row>
    <row r="53688" spans="1:5" x14ac:dyDescent="0.3">
      <c r="A53688">
        <v>580</v>
      </c>
      <c r="B53688" s="1" t="s">
        <v>3874</v>
      </c>
      <c r="C53688">
        <v>1</v>
      </c>
      <c r="D53688">
        <v>1020.59</v>
      </c>
      <c r="E53688">
        <v>1020.59</v>
      </c>
    </row>
    <row r="53689" spans="1:5" x14ac:dyDescent="0.3">
      <c r="A53689">
        <v>580</v>
      </c>
      <c r="B53689" s="1" t="s">
        <v>3874</v>
      </c>
      <c r="C53689">
        <v>1</v>
      </c>
      <c r="D53689">
        <v>1020.59</v>
      </c>
      <c r="E53689">
        <v>1020.59</v>
      </c>
    </row>
    <row r="53690" spans="1:5" x14ac:dyDescent="0.3">
      <c r="A53690">
        <v>580</v>
      </c>
      <c r="B53690" s="1" t="s">
        <v>3874</v>
      </c>
      <c r="C53690">
        <v>1</v>
      </c>
      <c r="D53690">
        <v>1020.59</v>
      </c>
      <c r="E53690">
        <v>1020.59</v>
      </c>
    </row>
    <row r="53691" spans="1:5" x14ac:dyDescent="0.3">
      <c r="A53691">
        <v>580</v>
      </c>
      <c r="B53691" s="1" t="s">
        <v>3874</v>
      </c>
      <c r="C53691">
        <v>1</v>
      </c>
      <c r="D53691">
        <v>1020.59</v>
      </c>
      <c r="E53691">
        <v>1020.59</v>
      </c>
    </row>
    <row r="53692" spans="1:5" x14ac:dyDescent="0.3">
      <c r="A53692">
        <v>580</v>
      </c>
      <c r="B53692" s="1" t="s">
        <v>3874</v>
      </c>
      <c r="C53692">
        <v>1</v>
      </c>
      <c r="D53692">
        <v>1020.59</v>
      </c>
      <c r="E53692">
        <v>1020.59</v>
      </c>
    </row>
    <row r="53693" spans="1:5" x14ac:dyDescent="0.3">
      <c r="A53693">
        <v>580</v>
      </c>
      <c r="B53693" s="1" t="s">
        <v>3874</v>
      </c>
      <c r="C53693">
        <v>1</v>
      </c>
      <c r="D53693">
        <v>1020.59</v>
      </c>
      <c r="E53693">
        <v>1020.59</v>
      </c>
    </row>
    <row r="53694" spans="1:5" x14ac:dyDescent="0.3">
      <c r="A53694">
        <v>580</v>
      </c>
      <c r="B53694" s="1" t="s">
        <v>3874</v>
      </c>
      <c r="C53694">
        <v>1</v>
      </c>
      <c r="D53694">
        <v>1020.59</v>
      </c>
      <c r="E53694">
        <v>1020.59</v>
      </c>
    </row>
    <row r="53695" spans="1:5" x14ac:dyDescent="0.3">
      <c r="A53695">
        <v>580</v>
      </c>
      <c r="B53695" s="1" t="s">
        <v>3874</v>
      </c>
      <c r="C53695">
        <v>1</v>
      </c>
      <c r="D53695">
        <v>1020.59</v>
      </c>
      <c r="E53695">
        <v>1020.59</v>
      </c>
    </row>
    <row r="53696" spans="1:5" x14ac:dyDescent="0.3">
      <c r="A53696">
        <v>580</v>
      </c>
      <c r="B53696" s="1" t="s">
        <v>3874</v>
      </c>
      <c r="C53696">
        <v>1</v>
      </c>
      <c r="D53696">
        <v>1020.59</v>
      </c>
      <c r="E53696">
        <v>1020.59</v>
      </c>
    </row>
    <row r="53697" spans="1:5" x14ac:dyDescent="0.3">
      <c r="A53697">
        <v>580</v>
      </c>
      <c r="B53697" s="1" t="s">
        <v>3874</v>
      </c>
      <c r="C53697">
        <v>1</v>
      </c>
      <c r="D53697">
        <v>1020.59</v>
      </c>
      <c r="E53697">
        <v>1020.59</v>
      </c>
    </row>
    <row r="53698" spans="1:5" x14ac:dyDescent="0.3">
      <c r="A53698">
        <v>580</v>
      </c>
      <c r="B53698" s="1" t="s">
        <v>3874</v>
      </c>
      <c r="C53698">
        <v>1</v>
      </c>
      <c r="D53698">
        <v>1020.59</v>
      </c>
      <c r="E53698">
        <v>1020.59</v>
      </c>
    </row>
    <row r="53699" spans="1:5" x14ac:dyDescent="0.3">
      <c r="A53699">
        <v>580</v>
      </c>
      <c r="B53699" s="1" t="s">
        <v>3874</v>
      </c>
      <c r="C53699">
        <v>1</v>
      </c>
      <c r="D53699">
        <v>1020.59</v>
      </c>
      <c r="E53699">
        <v>1020.59</v>
      </c>
    </row>
    <row r="53700" spans="1:5" x14ac:dyDescent="0.3">
      <c r="A53700">
        <v>580</v>
      </c>
      <c r="B53700" s="1" t="s">
        <v>3874</v>
      </c>
      <c r="C53700">
        <v>1</v>
      </c>
      <c r="D53700">
        <v>1020.59</v>
      </c>
      <c r="E53700">
        <v>1020.59</v>
      </c>
    </row>
    <row r="53701" spans="1:5" x14ac:dyDescent="0.3">
      <c r="A53701">
        <v>580</v>
      </c>
      <c r="B53701" s="1" t="s">
        <v>3874</v>
      </c>
      <c r="C53701">
        <v>1</v>
      </c>
      <c r="D53701">
        <v>1020.59</v>
      </c>
      <c r="E53701">
        <v>1020.59</v>
      </c>
    </row>
    <row r="53702" spans="1:5" x14ac:dyDescent="0.3">
      <c r="A53702">
        <v>580</v>
      </c>
      <c r="B53702" s="1" t="s">
        <v>3874</v>
      </c>
      <c r="C53702">
        <v>1</v>
      </c>
      <c r="D53702">
        <v>1020.59</v>
      </c>
      <c r="E53702">
        <v>1020.59</v>
      </c>
    </row>
    <row r="53703" spans="1:5" x14ac:dyDescent="0.3">
      <c r="A53703">
        <v>580</v>
      </c>
      <c r="B53703" s="1" t="s">
        <v>3874</v>
      </c>
      <c r="C53703">
        <v>1</v>
      </c>
      <c r="D53703">
        <v>1020.59</v>
      </c>
      <c r="E53703">
        <v>1020.59</v>
      </c>
    </row>
    <row r="53704" spans="1:5" x14ac:dyDescent="0.3">
      <c r="A53704">
        <v>580</v>
      </c>
      <c r="B53704" s="1" t="s">
        <v>3874</v>
      </c>
      <c r="C53704">
        <v>1</v>
      </c>
      <c r="D53704">
        <v>1020.59</v>
      </c>
      <c r="E53704">
        <v>1020.59</v>
      </c>
    </row>
    <row r="53705" spans="1:5" x14ac:dyDescent="0.3">
      <c r="A53705">
        <v>580</v>
      </c>
      <c r="B53705" s="1" t="s">
        <v>3874</v>
      </c>
      <c r="C53705">
        <v>1</v>
      </c>
      <c r="D53705">
        <v>1020.59</v>
      </c>
      <c r="E53705">
        <v>1020.59</v>
      </c>
    </row>
    <row r="53706" spans="1:5" x14ac:dyDescent="0.3">
      <c r="A53706">
        <v>580</v>
      </c>
      <c r="B53706" s="1" t="s">
        <v>3874</v>
      </c>
      <c r="C53706">
        <v>1</v>
      </c>
      <c r="D53706">
        <v>1020.59</v>
      </c>
      <c r="E53706">
        <v>1020.59</v>
      </c>
    </row>
    <row r="53707" spans="1:5" x14ac:dyDescent="0.3">
      <c r="A53707">
        <v>580</v>
      </c>
      <c r="B53707" s="1" t="s">
        <v>3874</v>
      </c>
      <c r="C53707">
        <v>1</v>
      </c>
      <c r="D53707">
        <v>1020.59</v>
      </c>
      <c r="E53707">
        <v>1020.59</v>
      </c>
    </row>
    <row r="53708" spans="1:5" x14ac:dyDescent="0.3">
      <c r="A53708">
        <v>580</v>
      </c>
      <c r="B53708" s="1" t="s">
        <v>3874</v>
      </c>
      <c r="C53708">
        <v>1</v>
      </c>
      <c r="D53708">
        <v>1020.59</v>
      </c>
      <c r="E53708">
        <v>1020.59</v>
      </c>
    </row>
    <row r="53709" spans="1:5" x14ac:dyDescent="0.3">
      <c r="A53709">
        <v>580</v>
      </c>
      <c r="B53709" s="1" t="s">
        <v>3874</v>
      </c>
      <c r="C53709">
        <v>1</v>
      </c>
      <c r="D53709">
        <v>1020.59</v>
      </c>
      <c r="E53709">
        <v>1020.59</v>
      </c>
    </row>
    <row r="53710" spans="1:5" x14ac:dyDescent="0.3">
      <c r="A53710">
        <v>580</v>
      </c>
      <c r="B53710" s="1" t="s">
        <v>3874</v>
      </c>
      <c r="C53710">
        <v>1</v>
      </c>
      <c r="D53710">
        <v>1020.59</v>
      </c>
      <c r="E53710">
        <v>1020.59</v>
      </c>
    </row>
    <row r="53711" spans="1:5" x14ac:dyDescent="0.3">
      <c r="A53711">
        <v>580</v>
      </c>
      <c r="B53711" s="1" t="s">
        <v>3874</v>
      </c>
      <c r="C53711">
        <v>3</v>
      </c>
      <c r="D53711">
        <v>1020.59</v>
      </c>
      <c r="E53711">
        <v>3061.77</v>
      </c>
    </row>
    <row r="53712" spans="1:5" x14ac:dyDescent="0.3">
      <c r="A53712">
        <v>580</v>
      </c>
      <c r="B53712" s="1" t="s">
        <v>3874</v>
      </c>
      <c r="C53712">
        <v>3</v>
      </c>
      <c r="D53712">
        <v>1020.59</v>
      </c>
      <c r="E53712">
        <v>3061.77</v>
      </c>
    </row>
    <row r="53713" spans="1:5" x14ac:dyDescent="0.3">
      <c r="A53713">
        <v>580</v>
      </c>
      <c r="B53713" s="1" t="s">
        <v>3874</v>
      </c>
      <c r="C53713">
        <v>3</v>
      </c>
      <c r="D53713">
        <v>1020.59</v>
      </c>
      <c r="E53713">
        <v>3061.77</v>
      </c>
    </row>
    <row r="53714" spans="1:5" x14ac:dyDescent="0.3">
      <c r="A53714">
        <v>580</v>
      </c>
      <c r="B53714" s="1" t="s">
        <v>3874</v>
      </c>
      <c r="C53714">
        <v>3</v>
      </c>
      <c r="D53714">
        <v>1020.59</v>
      </c>
      <c r="E53714">
        <v>3061.77</v>
      </c>
    </row>
    <row r="53715" spans="1:5" x14ac:dyDescent="0.3">
      <c r="A53715">
        <v>580</v>
      </c>
      <c r="B53715" s="1" t="s">
        <v>3874</v>
      </c>
      <c r="C53715">
        <v>3</v>
      </c>
      <c r="D53715">
        <v>1020.59</v>
      </c>
      <c r="E53715">
        <v>3061.77</v>
      </c>
    </row>
    <row r="53716" spans="1:5" x14ac:dyDescent="0.3">
      <c r="A53716">
        <v>580</v>
      </c>
      <c r="B53716" s="1" t="s">
        <v>3874</v>
      </c>
      <c r="C53716">
        <v>3</v>
      </c>
      <c r="D53716">
        <v>1020.59</v>
      </c>
      <c r="E53716">
        <v>3061.77</v>
      </c>
    </row>
    <row r="53717" spans="1:5" x14ac:dyDescent="0.3">
      <c r="A53717">
        <v>580</v>
      </c>
      <c r="B53717" s="1" t="s">
        <v>3874</v>
      </c>
      <c r="C53717">
        <v>3</v>
      </c>
      <c r="D53717">
        <v>1020.59</v>
      </c>
      <c r="E53717">
        <v>3061.77</v>
      </c>
    </row>
    <row r="53718" spans="1:5" x14ac:dyDescent="0.3">
      <c r="A53718">
        <v>580</v>
      </c>
      <c r="B53718" s="1" t="s">
        <v>3874</v>
      </c>
      <c r="C53718">
        <v>3</v>
      </c>
      <c r="D53718">
        <v>1020.59</v>
      </c>
      <c r="E53718">
        <v>3061.77</v>
      </c>
    </row>
    <row r="53719" spans="1:5" x14ac:dyDescent="0.3">
      <c r="A53719">
        <v>580</v>
      </c>
      <c r="B53719" s="1" t="s">
        <v>3874</v>
      </c>
      <c r="C53719">
        <v>3</v>
      </c>
      <c r="D53719">
        <v>1020.59</v>
      </c>
      <c r="E53719">
        <v>3061.77</v>
      </c>
    </row>
    <row r="53720" spans="1:5" x14ac:dyDescent="0.3">
      <c r="A53720">
        <v>580</v>
      </c>
      <c r="B53720" s="1" t="s">
        <v>3874</v>
      </c>
      <c r="C53720">
        <v>3</v>
      </c>
      <c r="D53720">
        <v>1020.59</v>
      </c>
      <c r="E53720">
        <v>3061.77</v>
      </c>
    </row>
    <row r="53721" spans="1:5" x14ac:dyDescent="0.3">
      <c r="A53721">
        <v>580</v>
      </c>
      <c r="B53721" s="1" t="s">
        <v>3874</v>
      </c>
      <c r="C53721">
        <v>3</v>
      </c>
      <c r="D53721">
        <v>1020.59</v>
      </c>
      <c r="E53721">
        <v>3061.77</v>
      </c>
    </row>
    <row r="53722" spans="1:5" x14ac:dyDescent="0.3">
      <c r="A53722">
        <v>580</v>
      </c>
      <c r="B53722" s="1" t="s">
        <v>3874</v>
      </c>
      <c r="C53722">
        <v>3</v>
      </c>
      <c r="D53722">
        <v>1020.59</v>
      </c>
      <c r="E53722">
        <v>3061.77</v>
      </c>
    </row>
    <row r="53723" spans="1:5" x14ac:dyDescent="0.3">
      <c r="A53723">
        <v>580</v>
      </c>
      <c r="B53723" s="1" t="s">
        <v>3874</v>
      </c>
      <c r="C53723">
        <v>3</v>
      </c>
      <c r="D53723">
        <v>1020.59</v>
      </c>
      <c r="E53723">
        <v>3061.77</v>
      </c>
    </row>
    <row r="53724" spans="1:5" x14ac:dyDescent="0.3">
      <c r="A53724">
        <v>580</v>
      </c>
      <c r="B53724" s="1" t="s">
        <v>3874</v>
      </c>
      <c r="C53724">
        <v>3</v>
      </c>
      <c r="D53724">
        <v>1020.59</v>
      </c>
      <c r="E53724">
        <v>3061.77</v>
      </c>
    </row>
    <row r="53725" spans="1:5" x14ac:dyDescent="0.3">
      <c r="A53725">
        <v>580</v>
      </c>
      <c r="B53725" s="1" t="s">
        <v>3874</v>
      </c>
      <c r="C53725">
        <v>3</v>
      </c>
      <c r="D53725">
        <v>1020.59</v>
      </c>
      <c r="E53725">
        <v>3061.77</v>
      </c>
    </row>
    <row r="53726" spans="1:5" x14ac:dyDescent="0.3">
      <c r="A53726">
        <v>580</v>
      </c>
      <c r="B53726" s="1" t="s">
        <v>3874</v>
      </c>
      <c r="C53726">
        <v>3</v>
      </c>
      <c r="D53726">
        <v>1020.59</v>
      </c>
      <c r="E53726">
        <v>3061.77</v>
      </c>
    </row>
    <row r="53727" spans="1:5" x14ac:dyDescent="0.3">
      <c r="A53727">
        <v>580</v>
      </c>
      <c r="B53727" s="1" t="s">
        <v>3874</v>
      </c>
      <c r="C53727">
        <v>3</v>
      </c>
      <c r="D53727">
        <v>1020.59</v>
      </c>
      <c r="E53727">
        <v>3061.77</v>
      </c>
    </row>
    <row r="53728" spans="1:5" x14ac:dyDescent="0.3">
      <c r="A53728">
        <v>580</v>
      </c>
      <c r="B53728" s="1" t="s">
        <v>3874</v>
      </c>
      <c r="C53728">
        <v>3</v>
      </c>
      <c r="D53728">
        <v>1020.59</v>
      </c>
      <c r="E53728">
        <v>3061.77</v>
      </c>
    </row>
    <row r="53729" spans="1:5" x14ac:dyDescent="0.3">
      <c r="A53729">
        <v>580</v>
      </c>
      <c r="B53729" s="1" t="s">
        <v>3874</v>
      </c>
      <c r="C53729">
        <v>3</v>
      </c>
      <c r="D53729">
        <v>1020.59</v>
      </c>
      <c r="E53729">
        <v>3061.77</v>
      </c>
    </row>
    <row r="53730" spans="1:5" x14ac:dyDescent="0.3">
      <c r="A53730">
        <v>580</v>
      </c>
      <c r="B53730" s="1" t="s">
        <v>3874</v>
      </c>
      <c r="C53730">
        <v>3</v>
      </c>
      <c r="D53730">
        <v>1020.59</v>
      </c>
      <c r="E53730">
        <v>3061.77</v>
      </c>
    </row>
    <row r="53731" spans="1:5" x14ac:dyDescent="0.3">
      <c r="A53731">
        <v>580</v>
      </c>
      <c r="B53731" s="1" t="s">
        <v>3874</v>
      </c>
      <c r="C53731">
        <v>3</v>
      </c>
      <c r="D53731">
        <v>1020.59</v>
      </c>
      <c r="E53731">
        <v>3061.77</v>
      </c>
    </row>
    <row r="53732" spans="1:5" x14ac:dyDescent="0.3">
      <c r="A53732">
        <v>580</v>
      </c>
      <c r="B53732" s="1" t="s">
        <v>3874</v>
      </c>
      <c r="C53732">
        <v>3</v>
      </c>
      <c r="D53732">
        <v>1020.59</v>
      </c>
      <c r="E53732">
        <v>3061.77</v>
      </c>
    </row>
    <row r="53733" spans="1:5" x14ac:dyDescent="0.3">
      <c r="A53733">
        <v>580</v>
      </c>
      <c r="B53733" s="1" t="s">
        <v>3874</v>
      </c>
      <c r="C53733">
        <v>3</v>
      </c>
      <c r="D53733">
        <v>1020.59</v>
      </c>
      <c r="E53733">
        <v>3061.77</v>
      </c>
    </row>
    <row r="53734" spans="1:5" x14ac:dyDescent="0.3">
      <c r="A53734">
        <v>580</v>
      </c>
      <c r="B53734" s="1" t="s">
        <v>3874</v>
      </c>
      <c r="C53734">
        <v>3</v>
      </c>
      <c r="D53734">
        <v>1020.59</v>
      </c>
      <c r="E53734">
        <v>3061.77</v>
      </c>
    </row>
    <row r="53735" spans="1:5" x14ac:dyDescent="0.3">
      <c r="A53735">
        <v>580</v>
      </c>
      <c r="B53735" s="1" t="s">
        <v>3874</v>
      </c>
      <c r="C53735">
        <v>3</v>
      </c>
      <c r="D53735">
        <v>1020.59</v>
      </c>
      <c r="E53735">
        <v>3061.77</v>
      </c>
    </row>
    <row r="53736" spans="1:5" x14ac:dyDescent="0.3">
      <c r="A53736">
        <v>580</v>
      </c>
      <c r="B53736" s="1" t="s">
        <v>3874</v>
      </c>
      <c r="C53736">
        <v>3</v>
      </c>
      <c r="D53736">
        <v>1020.59</v>
      </c>
      <c r="E53736">
        <v>3061.77</v>
      </c>
    </row>
    <row r="53737" spans="1:5" x14ac:dyDescent="0.3">
      <c r="A53737">
        <v>580</v>
      </c>
      <c r="B53737" s="1" t="s">
        <v>3874</v>
      </c>
      <c r="C53737">
        <v>3</v>
      </c>
      <c r="D53737">
        <v>1020.59</v>
      </c>
      <c r="E53737">
        <v>3061.77</v>
      </c>
    </row>
    <row r="53738" spans="1:5" x14ac:dyDescent="0.3">
      <c r="A53738">
        <v>580</v>
      </c>
      <c r="B53738" s="1" t="s">
        <v>3874</v>
      </c>
      <c r="C53738">
        <v>3</v>
      </c>
      <c r="D53738">
        <v>1020.59</v>
      </c>
      <c r="E53738">
        <v>3061.77</v>
      </c>
    </row>
    <row r="53739" spans="1:5" x14ac:dyDescent="0.3">
      <c r="A53739">
        <v>580</v>
      </c>
      <c r="B53739" s="1" t="s">
        <v>3874</v>
      </c>
      <c r="C53739">
        <v>3</v>
      </c>
      <c r="D53739">
        <v>1020.59</v>
      </c>
      <c r="E53739">
        <v>3061.77</v>
      </c>
    </row>
    <row r="53740" spans="1:5" x14ac:dyDescent="0.3">
      <c r="A53740">
        <v>580</v>
      </c>
      <c r="B53740" s="1" t="s">
        <v>3874</v>
      </c>
      <c r="C53740">
        <v>3</v>
      </c>
      <c r="D53740">
        <v>1020.59</v>
      </c>
      <c r="E53740">
        <v>3061.77</v>
      </c>
    </row>
    <row r="53741" spans="1:5" x14ac:dyDescent="0.3">
      <c r="A53741">
        <v>580</v>
      </c>
      <c r="B53741" s="1" t="s">
        <v>3874</v>
      </c>
      <c r="C53741">
        <v>3</v>
      </c>
      <c r="D53741">
        <v>1020.59</v>
      </c>
      <c r="E53741">
        <v>3061.77</v>
      </c>
    </row>
    <row r="53742" spans="1:5" x14ac:dyDescent="0.3">
      <c r="A53742">
        <v>580</v>
      </c>
      <c r="B53742" s="1" t="s">
        <v>3874</v>
      </c>
      <c r="C53742">
        <v>3</v>
      </c>
      <c r="D53742">
        <v>1020.59</v>
      </c>
      <c r="E53742">
        <v>3061.77</v>
      </c>
    </row>
    <row r="53743" spans="1:5" x14ac:dyDescent="0.3">
      <c r="A53743">
        <v>580</v>
      </c>
      <c r="B53743" s="1" t="s">
        <v>3874</v>
      </c>
      <c r="C53743">
        <v>3</v>
      </c>
      <c r="D53743">
        <v>1020.59</v>
      </c>
      <c r="E53743">
        <v>3061.77</v>
      </c>
    </row>
    <row r="53744" spans="1:5" x14ac:dyDescent="0.3">
      <c r="A53744">
        <v>580</v>
      </c>
      <c r="B53744" s="1" t="s">
        <v>3874</v>
      </c>
      <c r="C53744">
        <v>3</v>
      </c>
      <c r="D53744">
        <v>1020.59</v>
      </c>
      <c r="E53744">
        <v>3061.77</v>
      </c>
    </row>
    <row r="53745" spans="1:5" x14ac:dyDescent="0.3">
      <c r="A53745">
        <v>580</v>
      </c>
      <c r="B53745" s="1" t="s">
        <v>3874</v>
      </c>
      <c r="C53745">
        <v>3</v>
      </c>
      <c r="D53745">
        <v>1020.59</v>
      </c>
      <c r="E53745">
        <v>3061.77</v>
      </c>
    </row>
    <row r="53746" spans="1:5" x14ac:dyDescent="0.3">
      <c r="A53746">
        <v>580</v>
      </c>
      <c r="B53746" s="1" t="s">
        <v>3874</v>
      </c>
      <c r="C53746">
        <v>3</v>
      </c>
      <c r="D53746">
        <v>1020.59</v>
      </c>
      <c r="E53746">
        <v>3061.77</v>
      </c>
    </row>
    <row r="53747" spans="1:5" x14ac:dyDescent="0.3">
      <c r="A53747">
        <v>580</v>
      </c>
      <c r="B53747" s="1" t="s">
        <v>3874</v>
      </c>
      <c r="C53747">
        <v>3</v>
      </c>
      <c r="D53747">
        <v>1020.59</v>
      </c>
      <c r="E53747">
        <v>3061.77</v>
      </c>
    </row>
    <row r="53748" spans="1:5" x14ac:dyDescent="0.3">
      <c r="A53748">
        <v>580</v>
      </c>
      <c r="B53748" s="1" t="s">
        <v>3874</v>
      </c>
      <c r="C53748">
        <v>3</v>
      </c>
      <c r="D53748">
        <v>1020.59</v>
      </c>
      <c r="E53748">
        <v>3061.77</v>
      </c>
    </row>
    <row r="53749" spans="1:5" x14ac:dyDescent="0.3">
      <c r="A53749">
        <v>580</v>
      </c>
      <c r="B53749" s="1" t="s">
        <v>3874</v>
      </c>
      <c r="C53749">
        <v>3</v>
      </c>
      <c r="D53749">
        <v>1020.59</v>
      </c>
      <c r="E53749">
        <v>3061.77</v>
      </c>
    </row>
    <row r="53750" spans="1:5" x14ac:dyDescent="0.3">
      <c r="A53750">
        <v>580</v>
      </c>
      <c r="B53750" s="1" t="s">
        <v>3874</v>
      </c>
      <c r="C53750">
        <v>3</v>
      </c>
      <c r="D53750">
        <v>1020.59</v>
      </c>
      <c r="E53750">
        <v>3061.77</v>
      </c>
    </row>
    <row r="53751" spans="1:5" x14ac:dyDescent="0.3">
      <c r="A53751">
        <v>580</v>
      </c>
      <c r="B53751" s="1" t="s">
        <v>3874</v>
      </c>
      <c r="C53751">
        <v>3</v>
      </c>
      <c r="D53751">
        <v>1020.59</v>
      </c>
      <c r="E53751">
        <v>3061.77</v>
      </c>
    </row>
    <row r="53752" spans="1:5" x14ac:dyDescent="0.3">
      <c r="A53752">
        <v>580</v>
      </c>
      <c r="B53752" s="1" t="s">
        <v>3874</v>
      </c>
      <c r="C53752">
        <v>3</v>
      </c>
      <c r="D53752">
        <v>1020.59</v>
      </c>
      <c r="E53752">
        <v>3061.77</v>
      </c>
    </row>
    <row r="53753" spans="1:5" x14ac:dyDescent="0.3">
      <c r="A53753">
        <v>580</v>
      </c>
      <c r="B53753" s="1" t="s">
        <v>3874</v>
      </c>
      <c r="C53753">
        <v>3</v>
      </c>
      <c r="D53753">
        <v>1020.59</v>
      </c>
      <c r="E53753">
        <v>3061.77</v>
      </c>
    </row>
    <row r="53754" spans="1:5" x14ac:dyDescent="0.3">
      <c r="A53754">
        <v>580</v>
      </c>
      <c r="B53754" s="1" t="s">
        <v>3874</v>
      </c>
      <c r="C53754">
        <v>3</v>
      </c>
      <c r="D53754">
        <v>1020.59</v>
      </c>
      <c r="E53754">
        <v>3061.77</v>
      </c>
    </row>
    <row r="53755" spans="1:5" x14ac:dyDescent="0.3">
      <c r="A53755">
        <v>580</v>
      </c>
      <c r="B53755" s="1" t="s">
        <v>3874</v>
      </c>
      <c r="C53755">
        <v>3</v>
      </c>
      <c r="D53755">
        <v>1020.59</v>
      </c>
      <c r="E53755">
        <v>3061.77</v>
      </c>
    </row>
    <row r="53756" spans="1:5" x14ac:dyDescent="0.3">
      <c r="A53756">
        <v>580</v>
      </c>
      <c r="B53756" s="1" t="s">
        <v>3874</v>
      </c>
      <c r="C53756">
        <v>3</v>
      </c>
      <c r="D53756">
        <v>1020.59</v>
      </c>
      <c r="E53756">
        <v>3061.77</v>
      </c>
    </row>
    <row r="53757" spans="1:5" x14ac:dyDescent="0.3">
      <c r="A53757">
        <v>580</v>
      </c>
      <c r="B53757" s="1" t="s">
        <v>3874</v>
      </c>
      <c r="C53757">
        <v>3</v>
      </c>
      <c r="D53757">
        <v>1020.59</v>
      </c>
      <c r="E53757">
        <v>3061.77</v>
      </c>
    </row>
    <row r="53758" spans="1:5" x14ac:dyDescent="0.3">
      <c r="A53758">
        <v>580</v>
      </c>
      <c r="B53758" s="1" t="s">
        <v>3874</v>
      </c>
      <c r="C53758">
        <v>3</v>
      </c>
      <c r="D53758">
        <v>1020.59</v>
      </c>
      <c r="E53758">
        <v>3061.77</v>
      </c>
    </row>
    <row r="53759" spans="1:5" x14ac:dyDescent="0.3">
      <c r="A53759">
        <v>580</v>
      </c>
      <c r="B53759" s="1" t="s">
        <v>3874</v>
      </c>
      <c r="C53759">
        <v>3</v>
      </c>
      <c r="D53759">
        <v>1020.59</v>
      </c>
      <c r="E53759">
        <v>3061.77</v>
      </c>
    </row>
    <row r="53760" spans="1:5" x14ac:dyDescent="0.3">
      <c r="A53760">
        <v>580</v>
      </c>
      <c r="B53760" s="1" t="s">
        <v>3874</v>
      </c>
      <c r="C53760">
        <v>3</v>
      </c>
      <c r="D53760">
        <v>1020.59</v>
      </c>
      <c r="E53760">
        <v>3061.77</v>
      </c>
    </row>
    <row r="53761" spans="1:5" x14ac:dyDescent="0.3">
      <c r="A53761">
        <v>580</v>
      </c>
      <c r="B53761" s="1" t="s">
        <v>3874</v>
      </c>
      <c r="C53761">
        <v>3</v>
      </c>
      <c r="D53761">
        <v>1020.59</v>
      </c>
      <c r="E53761">
        <v>3061.77</v>
      </c>
    </row>
    <row r="53762" spans="1:5" x14ac:dyDescent="0.3">
      <c r="A53762">
        <v>580</v>
      </c>
      <c r="B53762" s="1" t="s">
        <v>3874</v>
      </c>
      <c r="C53762">
        <v>3</v>
      </c>
      <c r="D53762">
        <v>1020.59</v>
      </c>
      <c r="E53762">
        <v>3061.77</v>
      </c>
    </row>
    <row r="53763" spans="1:5" x14ac:dyDescent="0.3">
      <c r="A53763">
        <v>580</v>
      </c>
      <c r="B53763" s="1" t="s">
        <v>3874</v>
      </c>
      <c r="C53763">
        <v>3</v>
      </c>
      <c r="D53763">
        <v>1020.59</v>
      </c>
      <c r="E53763">
        <v>3061.77</v>
      </c>
    </row>
    <row r="53764" spans="1:5" x14ac:dyDescent="0.3">
      <c r="A53764">
        <v>580</v>
      </c>
      <c r="B53764" s="1" t="s">
        <v>3874</v>
      </c>
      <c r="C53764">
        <v>3</v>
      </c>
      <c r="D53764">
        <v>1020.59</v>
      </c>
      <c r="E53764">
        <v>3061.77</v>
      </c>
    </row>
    <row r="53765" spans="1:5" x14ac:dyDescent="0.3">
      <c r="A53765">
        <v>580</v>
      </c>
      <c r="B53765" s="1" t="s">
        <v>3874</v>
      </c>
      <c r="C53765">
        <v>3</v>
      </c>
      <c r="D53765">
        <v>1020.59</v>
      </c>
      <c r="E53765">
        <v>3061.77</v>
      </c>
    </row>
    <row r="53766" spans="1:5" x14ac:dyDescent="0.3">
      <c r="A53766">
        <v>580</v>
      </c>
      <c r="B53766" s="1" t="s">
        <v>3874</v>
      </c>
      <c r="C53766">
        <v>4</v>
      </c>
      <c r="D53766">
        <v>1020.59</v>
      </c>
      <c r="E53766">
        <v>4082.36</v>
      </c>
    </row>
    <row r="53767" spans="1:5" x14ac:dyDescent="0.3">
      <c r="A53767">
        <v>580</v>
      </c>
      <c r="B53767" s="1" t="s">
        <v>3874</v>
      </c>
      <c r="C53767">
        <v>4</v>
      </c>
      <c r="D53767">
        <v>1020.59</v>
      </c>
      <c r="E53767">
        <v>4082.36</v>
      </c>
    </row>
    <row r="53768" spans="1:5" x14ac:dyDescent="0.3">
      <c r="A53768">
        <v>580</v>
      </c>
      <c r="B53768" s="1" t="s">
        <v>3874</v>
      </c>
      <c r="C53768">
        <v>4</v>
      </c>
      <c r="D53768">
        <v>1020.59</v>
      </c>
      <c r="E53768">
        <v>4082.36</v>
      </c>
    </row>
    <row r="53769" spans="1:5" x14ac:dyDescent="0.3">
      <c r="A53769">
        <v>580</v>
      </c>
      <c r="B53769" s="1" t="s">
        <v>3874</v>
      </c>
      <c r="C53769">
        <v>4</v>
      </c>
      <c r="D53769">
        <v>1020.59</v>
      </c>
      <c r="E53769">
        <v>4082.36</v>
      </c>
    </row>
    <row r="53770" spans="1:5" x14ac:dyDescent="0.3">
      <c r="A53770">
        <v>580</v>
      </c>
      <c r="B53770" s="1" t="s">
        <v>3874</v>
      </c>
      <c r="C53770">
        <v>4</v>
      </c>
      <c r="D53770">
        <v>1020.59</v>
      </c>
      <c r="E53770">
        <v>4082.36</v>
      </c>
    </row>
    <row r="53771" spans="1:5" x14ac:dyDescent="0.3">
      <c r="A53771">
        <v>580</v>
      </c>
      <c r="B53771" s="1" t="s">
        <v>3874</v>
      </c>
      <c r="C53771">
        <v>4</v>
      </c>
      <c r="D53771">
        <v>1020.59</v>
      </c>
      <c r="E53771">
        <v>4082.36</v>
      </c>
    </row>
    <row r="53772" spans="1:5" x14ac:dyDescent="0.3">
      <c r="A53772">
        <v>580</v>
      </c>
      <c r="B53772" s="1" t="s">
        <v>3874</v>
      </c>
      <c r="C53772">
        <v>4</v>
      </c>
      <c r="D53772">
        <v>1020.59</v>
      </c>
      <c r="E53772">
        <v>4082.36</v>
      </c>
    </row>
    <row r="53773" spans="1:5" x14ac:dyDescent="0.3">
      <c r="A53773">
        <v>580</v>
      </c>
      <c r="B53773" s="1" t="s">
        <v>3874</v>
      </c>
      <c r="C53773">
        <v>4</v>
      </c>
      <c r="D53773">
        <v>1020.59</v>
      </c>
      <c r="E53773">
        <v>4082.36</v>
      </c>
    </row>
    <row r="53774" spans="1:5" x14ac:dyDescent="0.3">
      <c r="A53774">
        <v>580</v>
      </c>
      <c r="B53774" s="1" t="s">
        <v>3874</v>
      </c>
      <c r="C53774">
        <v>4</v>
      </c>
      <c r="D53774">
        <v>1020.59</v>
      </c>
      <c r="E53774">
        <v>4082.36</v>
      </c>
    </row>
    <row r="53775" spans="1:5" x14ac:dyDescent="0.3">
      <c r="A53775">
        <v>580</v>
      </c>
      <c r="B53775" s="1" t="s">
        <v>3874</v>
      </c>
      <c r="C53775">
        <v>4</v>
      </c>
      <c r="D53775">
        <v>1020.59</v>
      </c>
      <c r="E53775">
        <v>4082.36</v>
      </c>
    </row>
    <row r="53776" spans="1:5" x14ac:dyDescent="0.3">
      <c r="A53776">
        <v>580</v>
      </c>
      <c r="B53776" s="1" t="s">
        <v>3874</v>
      </c>
      <c r="C53776">
        <v>4</v>
      </c>
      <c r="D53776">
        <v>1020.59</v>
      </c>
      <c r="E53776">
        <v>4082.36</v>
      </c>
    </row>
    <row r="53777" spans="1:5" x14ac:dyDescent="0.3">
      <c r="A53777">
        <v>580</v>
      </c>
      <c r="B53777" s="1" t="s">
        <v>3874</v>
      </c>
      <c r="C53777">
        <v>4</v>
      </c>
      <c r="D53777">
        <v>1020.59</v>
      </c>
      <c r="E53777">
        <v>4082.36</v>
      </c>
    </row>
    <row r="53778" spans="1:5" x14ac:dyDescent="0.3">
      <c r="A53778">
        <v>580</v>
      </c>
      <c r="B53778" s="1" t="s">
        <v>3874</v>
      </c>
      <c r="C53778">
        <v>4</v>
      </c>
      <c r="D53778">
        <v>1020.59</v>
      </c>
      <c r="E53778">
        <v>4082.36</v>
      </c>
    </row>
    <row r="53779" spans="1:5" x14ac:dyDescent="0.3">
      <c r="A53779">
        <v>580</v>
      </c>
      <c r="B53779" s="1" t="s">
        <v>3874</v>
      </c>
      <c r="C53779">
        <v>4</v>
      </c>
      <c r="D53779">
        <v>1020.59</v>
      </c>
      <c r="E53779">
        <v>4082.36</v>
      </c>
    </row>
    <row r="53780" spans="1:5" x14ac:dyDescent="0.3">
      <c r="A53780">
        <v>580</v>
      </c>
      <c r="B53780" s="1" t="s">
        <v>3874</v>
      </c>
      <c r="C53780">
        <v>4</v>
      </c>
      <c r="D53780">
        <v>1020.59</v>
      </c>
      <c r="E53780">
        <v>4082.36</v>
      </c>
    </row>
    <row r="53781" spans="1:5" x14ac:dyDescent="0.3">
      <c r="A53781">
        <v>580</v>
      </c>
      <c r="B53781" s="1" t="s">
        <v>3874</v>
      </c>
      <c r="C53781">
        <v>4</v>
      </c>
      <c r="D53781">
        <v>1020.59</v>
      </c>
      <c r="E53781">
        <v>4082.36</v>
      </c>
    </row>
    <row r="53782" spans="1:5" x14ac:dyDescent="0.3">
      <c r="A53782">
        <v>580</v>
      </c>
      <c r="B53782" s="1" t="s">
        <v>3874</v>
      </c>
      <c r="C53782">
        <v>4</v>
      </c>
      <c r="D53782">
        <v>1020.59</v>
      </c>
      <c r="E53782">
        <v>4082.36</v>
      </c>
    </row>
    <row r="53783" spans="1:5" x14ac:dyDescent="0.3">
      <c r="A53783">
        <v>580</v>
      </c>
      <c r="B53783" s="1" t="s">
        <v>3874</v>
      </c>
      <c r="C53783">
        <v>4</v>
      </c>
      <c r="D53783">
        <v>1020.59</v>
      </c>
      <c r="E53783">
        <v>4082.36</v>
      </c>
    </row>
    <row r="53784" spans="1:5" x14ac:dyDescent="0.3">
      <c r="A53784">
        <v>580</v>
      </c>
      <c r="B53784" s="1" t="s">
        <v>3874</v>
      </c>
      <c r="C53784">
        <v>4</v>
      </c>
      <c r="D53784">
        <v>1020.59</v>
      </c>
      <c r="E53784">
        <v>4082.36</v>
      </c>
    </row>
    <row r="53785" spans="1:5" x14ac:dyDescent="0.3">
      <c r="A53785">
        <v>580</v>
      </c>
      <c r="B53785" s="1" t="s">
        <v>3874</v>
      </c>
      <c r="C53785">
        <v>4</v>
      </c>
      <c r="D53785">
        <v>1020.59</v>
      </c>
      <c r="E53785">
        <v>4082.36</v>
      </c>
    </row>
    <row r="53786" spans="1:5" x14ac:dyDescent="0.3">
      <c r="A53786">
        <v>580</v>
      </c>
      <c r="B53786" s="1" t="s">
        <v>3874</v>
      </c>
      <c r="C53786">
        <v>4</v>
      </c>
      <c r="D53786">
        <v>1020.59</v>
      </c>
      <c r="E53786">
        <v>4082.36</v>
      </c>
    </row>
    <row r="53787" spans="1:5" x14ac:dyDescent="0.3">
      <c r="A53787">
        <v>580</v>
      </c>
      <c r="B53787" s="1" t="s">
        <v>3874</v>
      </c>
      <c r="C53787">
        <v>4</v>
      </c>
      <c r="D53787">
        <v>1020.59</v>
      </c>
      <c r="E53787">
        <v>4082.36</v>
      </c>
    </row>
    <row r="53788" spans="1:5" x14ac:dyDescent="0.3">
      <c r="A53788">
        <v>580</v>
      </c>
      <c r="B53788" s="1" t="s">
        <v>3874</v>
      </c>
      <c r="C53788">
        <v>4</v>
      </c>
      <c r="D53788">
        <v>1020.59</v>
      </c>
      <c r="E53788">
        <v>4082.36</v>
      </c>
    </row>
    <row r="53789" spans="1:5" x14ac:dyDescent="0.3">
      <c r="A53789">
        <v>580</v>
      </c>
      <c r="B53789" s="1" t="s">
        <v>3874</v>
      </c>
      <c r="C53789">
        <v>4</v>
      </c>
      <c r="D53789">
        <v>1020.59</v>
      </c>
      <c r="E53789">
        <v>4082.36</v>
      </c>
    </row>
    <row r="53790" spans="1:5" x14ac:dyDescent="0.3">
      <c r="A53790">
        <v>580</v>
      </c>
      <c r="B53790" s="1" t="s">
        <v>3874</v>
      </c>
      <c r="C53790">
        <v>4</v>
      </c>
      <c r="D53790">
        <v>1020.59</v>
      </c>
      <c r="E53790">
        <v>4082.36</v>
      </c>
    </row>
    <row r="53791" spans="1:5" x14ac:dyDescent="0.3">
      <c r="A53791">
        <v>580</v>
      </c>
      <c r="B53791" s="1" t="s">
        <v>3874</v>
      </c>
      <c r="C53791">
        <v>4</v>
      </c>
      <c r="D53791">
        <v>1020.59</v>
      </c>
      <c r="E53791">
        <v>4082.36</v>
      </c>
    </row>
    <row r="53792" spans="1:5" x14ac:dyDescent="0.3">
      <c r="A53792">
        <v>580</v>
      </c>
      <c r="B53792" s="1" t="s">
        <v>3874</v>
      </c>
      <c r="C53792">
        <v>4</v>
      </c>
      <c r="D53792">
        <v>1020.59</v>
      </c>
      <c r="E53792">
        <v>4082.36</v>
      </c>
    </row>
    <row r="53793" spans="1:5" x14ac:dyDescent="0.3">
      <c r="A53793">
        <v>580</v>
      </c>
      <c r="B53793" s="1" t="s">
        <v>3874</v>
      </c>
      <c r="C53793">
        <v>4</v>
      </c>
      <c r="D53793">
        <v>1020.59</v>
      </c>
      <c r="E53793">
        <v>4082.36</v>
      </c>
    </row>
    <row r="53794" spans="1:5" x14ac:dyDescent="0.3">
      <c r="A53794">
        <v>580</v>
      </c>
      <c r="B53794" s="1" t="s">
        <v>3874</v>
      </c>
      <c r="C53794">
        <v>4</v>
      </c>
      <c r="D53794">
        <v>1020.59</v>
      </c>
      <c r="E53794">
        <v>4082.36</v>
      </c>
    </row>
    <row r="53795" spans="1:5" x14ac:dyDescent="0.3">
      <c r="A53795">
        <v>580</v>
      </c>
      <c r="B53795" s="1" t="s">
        <v>3874</v>
      </c>
      <c r="C53795">
        <v>4</v>
      </c>
      <c r="D53795">
        <v>1020.59</v>
      </c>
      <c r="E53795">
        <v>4082.36</v>
      </c>
    </row>
    <row r="53796" spans="1:5" x14ac:dyDescent="0.3">
      <c r="A53796">
        <v>580</v>
      </c>
      <c r="B53796" s="1" t="s">
        <v>3874</v>
      </c>
      <c r="C53796">
        <v>4</v>
      </c>
      <c r="D53796">
        <v>1020.59</v>
      </c>
      <c r="E53796">
        <v>4082.36</v>
      </c>
    </row>
    <row r="53797" spans="1:5" x14ac:dyDescent="0.3">
      <c r="A53797">
        <v>580</v>
      </c>
      <c r="B53797" s="1" t="s">
        <v>3874</v>
      </c>
      <c r="C53797">
        <v>4</v>
      </c>
      <c r="D53797">
        <v>1020.59</v>
      </c>
      <c r="E53797">
        <v>4082.36</v>
      </c>
    </row>
    <row r="53798" spans="1:5" x14ac:dyDescent="0.3">
      <c r="A53798">
        <v>580</v>
      </c>
      <c r="B53798" s="1" t="s">
        <v>3874</v>
      </c>
      <c r="C53798">
        <v>4</v>
      </c>
      <c r="D53798">
        <v>1020.59</v>
      </c>
      <c r="E53798">
        <v>4082.36</v>
      </c>
    </row>
    <row r="53799" spans="1:5" x14ac:dyDescent="0.3">
      <c r="A53799">
        <v>580</v>
      </c>
      <c r="B53799" s="1" t="s">
        <v>3874</v>
      </c>
      <c r="C53799">
        <v>4</v>
      </c>
      <c r="D53799">
        <v>1020.59</v>
      </c>
      <c r="E53799">
        <v>4082.36</v>
      </c>
    </row>
    <row r="53800" spans="1:5" x14ac:dyDescent="0.3">
      <c r="A53800">
        <v>580</v>
      </c>
      <c r="B53800" s="1" t="s">
        <v>3874</v>
      </c>
      <c r="C53800">
        <v>4</v>
      </c>
      <c r="D53800">
        <v>1020.59</v>
      </c>
      <c r="E53800">
        <v>4082.36</v>
      </c>
    </row>
    <row r="53801" spans="1:5" x14ac:dyDescent="0.3">
      <c r="A53801">
        <v>580</v>
      </c>
      <c r="B53801" s="1" t="s">
        <v>3874</v>
      </c>
      <c r="C53801">
        <v>4</v>
      </c>
      <c r="D53801">
        <v>1020.59</v>
      </c>
      <c r="E53801">
        <v>4082.36</v>
      </c>
    </row>
    <row r="53802" spans="1:5" x14ac:dyDescent="0.3">
      <c r="A53802">
        <v>580</v>
      </c>
      <c r="B53802" s="1" t="s">
        <v>3874</v>
      </c>
      <c r="C53802">
        <v>4</v>
      </c>
      <c r="D53802">
        <v>1020.59</v>
      </c>
      <c r="E53802">
        <v>4082.36</v>
      </c>
    </row>
    <row r="53803" spans="1:5" x14ac:dyDescent="0.3">
      <c r="A53803">
        <v>580</v>
      </c>
      <c r="B53803" s="1" t="s">
        <v>3874</v>
      </c>
      <c r="C53803">
        <v>4</v>
      </c>
      <c r="D53803">
        <v>1020.59</v>
      </c>
      <c r="E53803">
        <v>4082.36</v>
      </c>
    </row>
    <row r="53804" spans="1:5" x14ac:dyDescent="0.3">
      <c r="A53804">
        <v>580</v>
      </c>
      <c r="B53804" s="1" t="s">
        <v>3874</v>
      </c>
      <c r="C53804">
        <v>5</v>
      </c>
      <c r="D53804">
        <v>1020.59</v>
      </c>
      <c r="E53804">
        <v>5102.95</v>
      </c>
    </row>
    <row r="53805" spans="1:5" x14ac:dyDescent="0.3">
      <c r="A53805">
        <v>580</v>
      </c>
      <c r="B53805" s="1" t="s">
        <v>3874</v>
      </c>
      <c r="C53805">
        <v>5</v>
      </c>
      <c r="D53805">
        <v>1020.59</v>
      </c>
      <c r="E53805">
        <v>5102.95</v>
      </c>
    </row>
    <row r="53806" spans="1:5" x14ac:dyDescent="0.3">
      <c r="A53806">
        <v>580</v>
      </c>
      <c r="B53806" s="1" t="s">
        <v>3874</v>
      </c>
      <c r="C53806">
        <v>5</v>
      </c>
      <c r="D53806">
        <v>1020.59</v>
      </c>
      <c r="E53806">
        <v>5102.95</v>
      </c>
    </row>
    <row r="53807" spans="1:5" x14ac:dyDescent="0.3">
      <c r="A53807">
        <v>580</v>
      </c>
      <c r="B53807" s="1" t="s">
        <v>3874</v>
      </c>
      <c r="C53807">
        <v>5</v>
      </c>
      <c r="D53807">
        <v>1020.59</v>
      </c>
      <c r="E53807">
        <v>5102.95</v>
      </c>
    </row>
    <row r="53808" spans="1:5" x14ac:dyDescent="0.3">
      <c r="A53808">
        <v>580</v>
      </c>
      <c r="B53808" s="1" t="s">
        <v>3874</v>
      </c>
      <c r="C53808">
        <v>5</v>
      </c>
      <c r="D53808">
        <v>1020.59</v>
      </c>
      <c r="E53808">
        <v>5102.95</v>
      </c>
    </row>
    <row r="53809" spans="1:5" x14ac:dyDescent="0.3">
      <c r="A53809">
        <v>580</v>
      </c>
      <c r="B53809" s="1" t="s">
        <v>3874</v>
      </c>
      <c r="C53809">
        <v>5</v>
      </c>
      <c r="D53809">
        <v>1020.59</v>
      </c>
      <c r="E53809">
        <v>5102.95</v>
      </c>
    </row>
    <row r="53810" spans="1:5" x14ac:dyDescent="0.3">
      <c r="A53810">
        <v>580</v>
      </c>
      <c r="B53810" s="1" t="s">
        <v>3874</v>
      </c>
      <c r="C53810">
        <v>5</v>
      </c>
      <c r="D53810">
        <v>1020.59</v>
      </c>
      <c r="E53810">
        <v>5102.95</v>
      </c>
    </row>
    <row r="53811" spans="1:5" x14ac:dyDescent="0.3">
      <c r="A53811">
        <v>580</v>
      </c>
      <c r="B53811" s="1" t="s">
        <v>3874</v>
      </c>
      <c r="C53811">
        <v>5</v>
      </c>
      <c r="D53811">
        <v>1020.59</v>
      </c>
      <c r="E53811">
        <v>5102.95</v>
      </c>
    </row>
    <row r="53812" spans="1:5" x14ac:dyDescent="0.3">
      <c r="A53812">
        <v>580</v>
      </c>
      <c r="B53812" s="1" t="s">
        <v>3874</v>
      </c>
      <c r="C53812">
        <v>5</v>
      </c>
      <c r="D53812">
        <v>1020.59</v>
      </c>
      <c r="E53812">
        <v>5102.95</v>
      </c>
    </row>
    <row r="53813" spans="1:5" x14ac:dyDescent="0.3">
      <c r="A53813">
        <v>580</v>
      </c>
      <c r="B53813" s="1" t="s">
        <v>3874</v>
      </c>
      <c r="C53813">
        <v>5</v>
      </c>
      <c r="D53813">
        <v>1020.59</v>
      </c>
      <c r="E53813">
        <v>5102.95</v>
      </c>
    </row>
    <row r="53814" spans="1:5" x14ac:dyDescent="0.3">
      <c r="A53814">
        <v>580</v>
      </c>
      <c r="B53814" s="1" t="s">
        <v>3874</v>
      </c>
      <c r="C53814">
        <v>5</v>
      </c>
      <c r="D53814">
        <v>1020.59</v>
      </c>
      <c r="E53814">
        <v>5102.95</v>
      </c>
    </row>
    <row r="53815" spans="1:5" x14ac:dyDescent="0.3">
      <c r="A53815">
        <v>580</v>
      </c>
      <c r="B53815" s="1" t="s">
        <v>3874</v>
      </c>
      <c r="C53815">
        <v>5</v>
      </c>
      <c r="D53815">
        <v>1020.59</v>
      </c>
      <c r="E53815">
        <v>5102.95</v>
      </c>
    </row>
    <row r="53816" spans="1:5" x14ac:dyDescent="0.3">
      <c r="A53816">
        <v>580</v>
      </c>
      <c r="B53816" s="1" t="s">
        <v>3874</v>
      </c>
      <c r="C53816">
        <v>5</v>
      </c>
      <c r="D53816">
        <v>1020.59</v>
      </c>
      <c r="E53816">
        <v>5102.95</v>
      </c>
    </row>
    <row r="53817" spans="1:5" x14ac:dyDescent="0.3">
      <c r="A53817">
        <v>580</v>
      </c>
      <c r="B53817" s="1" t="s">
        <v>3874</v>
      </c>
      <c r="C53817">
        <v>5</v>
      </c>
      <c r="D53817">
        <v>1020.59</v>
      </c>
      <c r="E53817">
        <v>5102.95</v>
      </c>
    </row>
    <row r="53818" spans="1:5" x14ac:dyDescent="0.3">
      <c r="A53818">
        <v>580</v>
      </c>
      <c r="B53818" s="1" t="s">
        <v>3874</v>
      </c>
      <c r="C53818">
        <v>5</v>
      </c>
      <c r="D53818">
        <v>1020.59</v>
      </c>
      <c r="E53818">
        <v>5102.95</v>
      </c>
    </row>
    <row r="53819" spans="1:5" x14ac:dyDescent="0.3">
      <c r="A53819">
        <v>580</v>
      </c>
      <c r="B53819" s="1" t="s">
        <v>3874</v>
      </c>
      <c r="C53819">
        <v>5</v>
      </c>
      <c r="D53819">
        <v>1020.59</v>
      </c>
      <c r="E53819">
        <v>5102.95</v>
      </c>
    </row>
    <row r="53820" spans="1:5" x14ac:dyDescent="0.3">
      <c r="A53820">
        <v>580</v>
      </c>
      <c r="B53820" s="1" t="s">
        <v>3874</v>
      </c>
      <c r="C53820">
        <v>5</v>
      </c>
      <c r="D53820">
        <v>1020.59</v>
      </c>
      <c r="E53820">
        <v>5102.95</v>
      </c>
    </row>
    <row r="53821" spans="1:5" x14ac:dyDescent="0.3">
      <c r="A53821">
        <v>580</v>
      </c>
      <c r="B53821" s="1" t="s">
        <v>3874</v>
      </c>
      <c r="C53821">
        <v>5</v>
      </c>
      <c r="D53821">
        <v>1020.59</v>
      </c>
      <c r="E53821">
        <v>5102.95</v>
      </c>
    </row>
    <row r="53822" spans="1:5" x14ac:dyDescent="0.3">
      <c r="A53822">
        <v>580</v>
      </c>
      <c r="B53822" s="1" t="s">
        <v>3874</v>
      </c>
      <c r="C53822">
        <v>5</v>
      </c>
      <c r="D53822">
        <v>1020.59</v>
      </c>
      <c r="E53822">
        <v>5102.95</v>
      </c>
    </row>
    <row r="53823" spans="1:5" x14ac:dyDescent="0.3">
      <c r="A53823">
        <v>580</v>
      </c>
      <c r="B53823" s="1" t="s">
        <v>3874</v>
      </c>
      <c r="C53823">
        <v>5</v>
      </c>
      <c r="D53823">
        <v>1020.59</v>
      </c>
      <c r="E53823">
        <v>5102.95</v>
      </c>
    </row>
    <row r="53824" spans="1:5" x14ac:dyDescent="0.3">
      <c r="A53824">
        <v>580</v>
      </c>
      <c r="B53824" s="1" t="s">
        <v>3874</v>
      </c>
      <c r="C53824">
        <v>5</v>
      </c>
      <c r="D53824">
        <v>1020.59</v>
      </c>
      <c r="E53824">
        <v>5102.95</v>
      </c>
    </row>
    <row r="53825" spans="1:5" x14ac:dyDescent="0.3">
      <c r="A53825">
        <v>580</v>
      </c>
      <c r="B53825" s="1" t="s">
        <v>3874</v>
      </c>
      <c r="C53825">
        <v>5</v>
      </c>
      <c r="D53825">
        <v>1020.59</v>
      </c>
      <c r="E53825">
        <v>5102.95</v>
      </c>
    </row>
    <row r="53826" spans="1:5" x14ac:dyDescent="0.3">
      <c r="A53826">
        <v>580</v>
      </c>
      <c r="B53826" s="1" t="s">
        <v>3874</v>
      </c>
      <c r="C53826">
        <v>5</v>
      </c>
      <c r="D53826">
        <v>1020.59</v>
      </c>
      <c r="E53826">
        <v>5102.95</v>
      </c>
    </row>
    <row r="53827" spans="1:5" x14ac:dyDescent="0.3">
      <c r="A53827">
        <v>580</v>
      </c>
      <c r="B53827" s="1" t="s">
        <v>3874</v>
      </c>
      <c r="C53827">
        <v>5</v>
      </c>
      <c r="D53827">
        <v>1020.59</v>
      </c>
      <c r="E53827">
        <v>5102.95</v>
      </c>
    </row>
    <row r="53828" spans="1:5" x14ac:dyDescent="0.3">
      <c r="A53828">
        <v>580</v>
      </c>
      <c r="B53828" s="1" t="s">
        <v>3874</v>
      </c>
      <c r="C53828">
        <v>5</v>
      </c>
      <c r="D53828">
        <v>1020.59</v>
      </c>
      <c r="E53828">
        <v>5102.95</v>
      </c>
    </row>
    <row r="53829" spans="1:5" x14ac:dyDescent="0.3">
      <c r="A53829">
        <v>580</v>
      </c>
      <c r="B53829" s="1" t="s">
        <v>3874</v>
      </c>
      <c r="C53829">
        <v>5</v>
      </c>
      <c r="D53829">
        <v>1020.59</v>
      </c>
      <c r="E53829">
        <v>5102.95</v>
      </c>
    </row>
    <row r="53830" spans="1:5" x14ac:dyDescent="0.3">
      <c r="A53830">
        <v>580</v>
      </c>
      <c r="B53830" s="1" t="s">
        <v>3874</v>
      </c>
      <c r="C53830">
        <v>5</v>
      </c>
      <c r="D53830">
        <v>1020.59</v>
      </c>
      <c r="E53830">
        <v>5102.95</v>
      </c>
    </row>
    <row r="53831" spans="1:5" x14ac:dyDescent="0.3">
      <c r="A53831">
        <v>580</v>
      </c>
      <c r="B53831" s="1" t="s">
        <v>3874</v>
      </c>
      <c r="C53831">
        <v>5</v>
      </c>
      <c r="D53831">
        <v>1020.59</v>
      </c>
      <c r="E53831">
        <v>5102.95</v>
      </c>
    </row>
    <row r="53832" spans="1:5" x14ac:dyDescent="0.3">
      <c r="A53832">
        <v>580</v>
      </c>
      <c r="B53832" s="1" t="s">
        <v>3874</v>
      </c>
      <c r="C53832">
        <v>6</v>
      </c>
      <c r="D53832">
        <v>1020.59</v>
      </c>
      <c r="E53832">
        <v>6123.54</v>
      </c>
    </row>
    <row r="53833" spans="1:5" x14ac:dyDescent="0.3">
      <c r="A53833">
        <v>580</v>
      </c>
      <c r="B53833" s="1" t="s">
        <v>3874</v>
      </c>
      <c r="C53833">
        <v>6</v>
      </c>
      <c r="D53833">
        <v>1020.59</v>
      </c>
      <c r="E53833">
        <v>6123.54</v>
      </c>
    </row>
    <row r="53834" spans="1:5" x14ac:dyDescent="0.3">
      <c r="A53834">
        <v>580</v>
      </c>
      <c r="B53834" s="1" t="s">
        <v>3874</v>
      </c>
      <c r="C53834">
        <v>6</v>
      </c>
      <c r="D53834">
        <v>1020.59</v>
      </c>
      <c r="E53834">
        <v>6123.54</v>
      </c>
    </row>
    <row r="53835" spans="1:5" x14ac:dyDescent="0.3">
      <c r="A53835">
        <v>580</v>
      </c>
      <c r="B53835" s="1" t="s">
        <v>3874</v>
      </c>
      <c r="C53835">
        <v>6</v>
      </c>
      <c r="D53835">
        <v>1020.59</v>
      </c>
      <c r="E53835">
        <v>6123.54</v>
      </c>
    </row>
    <row r="53836" spans="1:5" x14ac:dyDescent="0.3">
      <c r="A53836">
        <v>580</v>
      </c>
      <c r="B53836" s="1" t="s">
        <v>3874</v>
      </c>
      <c r="C53836">
        <v>6</v>
      </c>
      <c r="D53836">
        <v>1020.59</v>
      </c>
      <c r="E53836">
        <v>6123.54</v>
      </c>
    </row>
    <row r="53837" spans="1:5" x14ac:dyDescent="0.3">
      <c r="A53837">
        <v>580</v>
      </c>
      <c r="B53837" s="1" t="s">
        <v>3874</v>
      </c>
      <c r="C53837">
        <v>6</v>
      </c>
      <c r="D53837">
        <v>1020.59</v>
      </c>
      <c r="E53837">
        <v>6123.54</v>
      </c>
    </row>
    <row r="53838" spans="1:5" x14ac:dyDescent="0.3">
      <c r="A53838">
        <v>580</v>
      </c>
      <c r="B53838" s="1" t="s">
        <v>3874</v>
      </c>
      <c r="C53838">
        <v>6</v>
      </c>
      <c r="D53838">
        <v>1020.59</v>
      </c>
      <c r="E53838">
        <v>6123.54</v>
      </c>
    </row>
    <row r="53839" spans="1:5" x14ac:dyDescent="0.3">
      <c r="A53839">
        <v>580</v>
      </c>
      <c r="B53839" s="1" t="s">
        <v>3874</v>
      </c>
      <c r="C53839">
        <v>6</v>
      </c>
      <c r="D53839">
        <v>1020.59</v>
      </c>
      <c r="E53839">
        <v>6123.54</v>
      </c>
    </row>
    <row r="53840" spans="1:5" x14ac:dyDescent="0.3">
      <c r="A53840">
        <v>580</v>
      </c>
      <c r="B53840" s="1" t="s">
        <v>3874</v>
      </c>
      <c r="C53840">
        <v>6</v>
      </c>
      <c r="D53840">
        <v>1020.59</v>
      </c>
      <c r="E53840">
        <v>6123.54</v>
      </c>
    </row>
    <row r="53841" spans="1:5" x14ac:dyDescent="0.3">
      <c r="A53841">
        <v>580</v>
      </c>
      <c r="B53841" s="1" t="s">
        <v>3874</v>
      </c>
      <c r="C53841">
        <v>6</v>
      </c>
      <c r="D53841">
        <v>1020.59</v>
      </c>
      <c r="E53841">
        <v>6123.54</v>
      </c>
    </row>
    <row r="53842" spans="1:5" x14ac:dyDescent="0.3">
      <c r="A53842">
        <v>580</v>
      </c>
      <c r="B53842" s="1" t="s">
        <v>3874</v>
      </c>
      <c r="C53842">
        <v>6</v>
      </c>
      <c r="D53842">
        <v>1020.59</v>
      </c>
      <c r="E53842">
        <v>6123.54</v>
      </c>
    </row>
    <row r="53843" spans="1:5" x14ac:dyDescent="0.3">
      <c r="A53843">
        <v>580</v>
      </c>
      <c r="B53843" s="1" t="s">
        <v>3874</v>
      </c>
      <c r="C53843">
        <v>6</v>
      </c>
      <c r="D53843">
        <v>1020.59</v>
      </c>
      <c r="E53843">
        <v>6123.54</v>
      </c>
    </row>
    <row r="53844" spans="1:5" x14ac:dyDescent="0.3">
      <c r="A53844">
        <v>580</v>
      </c>
      <c r="B53844" s="1" t="s">
        <v>3874</v>
      </c>
      <c r="C53844">
        <v>6</v>
      </c>
      <c r="D53844">
        <v>1020.59</v>
      </c>
      <c r="E53844">
        <v>6123.54</v>
      </c>
    </row>
    <row r="53845" spans="1:5" x14ac:dyDescent="0.3">
      <c r="A53845">
        <v>580</v>
      </c>
      <c r="B53845" s="1" t="s">
        <v>3874</v>
      </c>
      <c r="C53845">
        <v>6</v>
      </c>
      <c r="D53845">
        <v>1020.59</v>
      </c>
      <c r="E53845">
        <v>6123.54</v>
      </c>
    </row>
    <row r="53846" spans="1:5" x14ac:dyDescent="0.3">
      <c r="A53846">
        <v>580</v>
      </c>
      <c r="B53846" s="1" t="s">
        <v>3874</v>
      </c>
      <c r="C53846">
        <v>6</v>
      </c>
      <c r="D53846">
        <v>1020.59</v>
      </c>
      <c r="E53846">
        <v>6123.54</v>
      </c>
    </row>
    <row r="53847" spans="1:5" x14ac:dyDescent="0.3">
      <c r="A53847">
        <v>580</v>
      </c>
      <c r="B53847" s="1" t="s">
        <v>3874</v>
      </c>
      <c r="C53847">
        <v>6</v>
      </c>
      <c r="D53847">
        <v>1020.59</v>
      </c>
      <c r="E53847">
        <v>6123.54</v>
      </c>
    </row>
    <row r="53848" spans="1:5" x14ac:dyDescent="0.3">
      <c r="A53848">
        <v>580</v>
      </c>
      <c r="B53848" s="1" t="s">
        <v>3874</v>
      </c>
      <c r="C53848">
        <v>6</v>
      </c>
      <c r="D53848">
        <v>1020.59</v>
      </c>
      <c r="E53848">
        <v>6123.54</v>
      </c>
    </row>
    <row r="53849" spans="1:5" x14ac:dyDescent="0.3">
      <c r="A53849">
        <v>580</v>
      </c>
      <c r="B53849" s="1" t="s">
        <v>3874</v>
      </c>
      <c r="C53849">
        <v>6</v>
      </c>
      <c r="D53849">
        <v>1020.59</v>
      </c>
      <c r="E53849">
        <v>6123.54</v>
      </c>
    </row>
    <row r="53850" spans="1:5" x14ac:dyDescent="0.3">
      <c r="A53850">
        <v>580</v>
      </c>
      <c r="B53850" s="1" t="s">
        <v>3874</v>
      </c>
      <c r="C53850">
        <v>7</v>
      </c>
      <c r="D53850">
        <v>1020.59</v>
      </c>
      <c r="E53850">
        <v>7144.13</v>
      </c>
    </row>
    <row r="53851" spans="1:5" x14ac:dyDescent="0.3">
      <c r="A53851">
        <v>580</v>
      </c>
      <c r="B53851" s="1" t="s">
        <v>3874</v>
      </c>
      <c r="C53851">
        <v>7</v>
      </c>
      <c r="D53851">
        <v>1020.59</v>
      </c>
      <c r="E53851">
        <v>7144.13</v>
      </c>
    </row>
    <row r="53852" spans="1:5" x14ac:dyDescent="0.3">
      <c r="A53852">
        <v>580</v>
      </c>
      <c r="B53852" s="1" t="s">
        <v>3874</v>
      </c>
      <c r="C53852">
        <v>7</v>
      </c>
      <c r="D53852">
        <v>1020.59</v>
      </c>
      <c r="E53852">
        <v>7144.13</v>
      </c>
    </row>
    <row r="53853" spans="1:5" x14ac:dyDescent="0.3">
      <c r="A53853">
        <v>580</v>
      </c>
      <c r="B53853" s="1" t="s">
        <v>3874</v>
      </c>
      <c r="C53853">
        <v>7</v>
      </c>
      <c r="D53853">
        <v>1020.59</v>
      </c>
      <c r="E53853">
        <v>7144.13</v>
      </c>
    </row>
    <row r="53854" spans="1:5" x14ac:dyDescent="0.3">
      <c r="A53854">
        <v>580</v>
      </c>
      <c r="B53854" s="1" t="s">
        <v>3874</v>
      </c>
      <c r="C53854">
        <v>7</v>
      </c>
      <c r="D53854">
        <v>1020.59</v>
      </c>
      <c r="E53854">
        <v>7144.13</v>
      </c>
    </row>
    <row r="53855" spans="1:5" x14ac:dyDescent="0.3">
      <c r="A53855">
        <v>580</v>
      </c>
      <c r="B53855" s="1" t="s">
        <v>3874</v>
      </c>
      <c r="C53855">
        <v>7</v>
      </c>
      <c r="D53855">
        <v>1020.59</v>
      </c>
      <c r="E53855">
        <v>7144.13</v>
      </c>
    </row>
    <row r="53856" spans="1:5" x14ac:dyDescent="0.3">
      <c r="A53856">
        <v>580</v>
      </c>
      <c r="B53856" s="1" t="s">
        <v>3874</v>
      </c>
      <c r="C53856">
        <v>7</v>
      </c>
      <c r="D53856">
        <v>1020.59</v>
      </c>
      <c r="E53856">
        <v>7144.13</v>
      </c>
    </row>
    <row r="53857" spans="1:5" x14ac:dyDescent="0.3">
      <c r="A53857">
        <v>580</v>
      </c>
      <c r="B53857" s="1" t="s">
        <v>3874</v>
      </c>
      <c r="C53857">
        <v>7</v>
      </c>
      <c r="D53857">
        <v>1020.59</v>
      </c>
      <c r="E53857">
        <v>7144.13</v>
      </c>
    </row>
    <row r="53858" spans="1:5" x14ac:dyDescent="0.3">
      <c r="A53858">
        <v>580</v>
      </c>
      <c r="B53858" s="1" t="s">
        <v>3874</v>
      </c>
      <c r="C53858">
        <v>7</v>
      </c>
      <c r="D53858">
        <v>1020.59</v>
      </c>
      <c r="E53858">
        <v>7144.13</v>
      </c>
    </row>
    <row r="53859" spans="1:5" x14ac:dyDescent="0.3">
      <c r="A53859">
        <v>580</v>
      </c>
      <c r="B53859" s="1" t="s">
        <v>3874</v>
      </c>
      <c r="C53859">
        <v>8</v>
      </c>
      <c r="D53859">
        <v>1020.59</v>
      </c>
      <c r="E53859">
        <v>8164.72</v>
      </c>
    </row>
    <row r="53860" spans="1:5" x14ac:dyDescent="0.3">
      <c r="A53860">
        <v>580</v>
      </c>
      <c r="B53860" s="1" t="s">
        <v>3874</v>
      </c>
      <c r="C53860">
        <v>8</v>
      </c>
      <c r="D53860">
        <v>1020.59</v>
      </c>
      <c r="E53860">
        <v>8164.72</v>
      </c>
    </row>
    <row r="53861" spans="1:5" x14ac:dyDescent="0.3">
      <c r="A53861">
        <v>580</v>
      </c>
      <c r="B53861" s="1" t="s">
        <v>3874</v>
      </c>
      <c r="C53861">
        <v>8</v>
      </c>
      <c r="D53861">
        <v>1020.59</v>
      </c>
      <c r="E53861">
        <v>8164.72</v>
      </c>
    </row>
    <row r="53862" spans="1:5" x14ac:dyDescent="0.3">
      <c r="A53862">
        <v>580</v>
      </c>
      <c r="B53862" s="1" t="s">
        <v>3874</v>
      </c>
      <c r="C53862">
        <v>8</v>
      </c>
      <c r="D53862">
        <v>1020.59</v>
      </c>
      <c r="E53862">
        <v>8164.72</v>
      </c>
    </row>
    <row r="53863" spans="1:5" x14ac:dyDescent="0.3">
      <c r="A53863">
        <v>580</v>
      </c>
      <c r="B53863" s="1" t="s">
        <v>3874</v>
      </c>
      <c r="C53863">
        <v>8</v>
      </c>
      <c r="D53863">
        <v>1020.59</v>
      </c>
      <c r="E53863">
        <v>8164.72</v>
      </c>
    </row>
    <row r="53864" spans="1:5" x14ac:dyDescent="0.3">
      <c r="A53864">
        <v>580</v>
      </c>
      <c r="B53864" s="1" t="s">
        <v>3874</v>
      </c>
      <c r="C53864">
        <v>8</v>
      </c>
      <c r="D53864">
        <v>1020.59</v>
      </c>
      <c r="E53864">
        <v>8164.72</v>
      </c>
    </row>
    <row r="53865" spans="1:5" x14ac:dyDescent="0.3">
      <c r="A53865">
        <v>580</v>
      </c>
      <c r="B53865" s="1" t="s">
        <v>3874</v>
      </c>
      <c r="C53865">
        <v>8</v>
      </c>
      <c r="D53865">
        <v>1020.59</v>
      </c>
      <c r="E53865">
        <v>8164.72</v>
      </c>
    </row>
    <row r="53866" spans="1:5" x14ac:dyDescent="0.3">
      <c r="A53866">
        <v>580</v>
      </c>
      <c r="B53866" s="1" t="s">
        <v>3874</v>
      </c>
      <c r="C53866">
        <v>8</v>
      </c>
      <c r="D53866">
        <v>1020.59</v>
      </c>
      <c r="E53866">
        <v>8164.72</v>
      </c>
    </row>
    <row r="53867" spans="1:5" x14ac:dyDescent="0.3">
      <c r="A53867">
        <v>580</v>
      </c>
      <c r="B53867" s="1" t="s">
        <v>3874</v>
      </c>
      <c r="C53867">
        <v>9</v>
      </c>
      <c r="D53867">
        <v>1020.59</v>
      </c>
      <c r="E53867">
        <v>9185.31</v>
      </c>
    </row>
    <row r="53868" spans="1:5" x14ac:dyDescent="0.3">
      <c r="A53868">
        <v>580</v>
      </c>
      <c r="B53868" s="1" t="s">
        <v>3874</v>
      </c>
      <c r="C53868">
        <v>9</v>
      </c>
      <c r="D53868">
        <v>1020.59</v>
      </c>
      <c r="E53868">
        <v>9185.31</v>
      </c>
    </row>
    <row r="53869" spans="1:5" x14ac:dyDescent="0.3">
      <c r="A53869">
        <v>580</v>
      </c>
      <c r="B53869" s="1" t="s">
        <v>3874</v>
      </c>
      <c r="C53869">
        <v>9</v>
      </c>
      <c r="D53869">
        <v>1020.59</v>
      </c>
      <c r="E53869">
        <v>9185.31</v>
      </c>
    </row>
    <row r="53870" spans="1:5" x14ac:dyDescent="0.3">
      <c r="A53870">
        <v>580</v>
      </c>
      <c r="B53870" s="1" t="s">
        <v>3874</v>
      </c>
      <c r="C53870">
        <v>10</v>
      </c>
      <c r="D53870">
        <v>1020.59</v>
      </c>
      <c r="E53870">
        <v>10205.9</v>
      </c>
    </row>
    <row r="53871" spans="1:5" x14ac:dyDescent="0.3">
      <c r="A53871">
        <v>580</v>
      </c>
      <c r="B53871" s="1" t="s">
        <v>3874</v>
      </c>
      <c r="C53871">
        <v>10</v>
      </c>
      <c r="D53871">
        <v>1020.59</v>
      </c>
      <c r="E53871">
        <v>10205.9</v>
      </c>
    </row>
    <row r="53872" spans="1:5" x14ac:dyDescent="0.3">
      <c r="A53872">
        <v>580</v>
      </c>
      <c r="B53872" s="1" t="s">
        <v>3874</v>
      </c>
      <c r="C53872">
        <v>10</v>
      </c>
      <c r="D53872">
        <v>1020.59</v>
      </c>
      <c r="E53872">
        <v>10205.9</v>
      </c>
    </row>
    <row r="53873" spans="1:5" x14ac:dyDescent="0.3">
      <c r="A53873">
        <v>580</v>
      </c>
      <c r="B53873" s="1" t="s">
        <v>3874</v>
      </c>
      <c r="C53873">
        <v>10</v>
      </c>
      <c r="D53873">
        <v>1020.59</v>
      </c>
      <c r="E53873">
        <v>10205.9</v>
      </c>
    </row>
    <row r="53874" spans="1:5" x14ac:dyDescent="0.3">
      <c r="A53874">
        <v>580</v>
      </c>
      <c r="B53874" s="1" t="s">
        <v>3874</v>
      </c>
      <c r="C53874">
        <v>10</v>
      </c>
      <c r="D53874">
        <v>1020.59</v>
      </c>
      <c r="E53874">
        <v>10205.9</v>
      </c>
    </row>
    <row r="53875" spans="1:5" x14ac:dyDescent="0.3">
      <c r="A53875">
        <v>580</v>
      </c>
      <c r="B53875" s="1" t="s">
        <v>3874</v>
      </c>
      <c r="C53875">
        <v>12</v>
      </c>
      <c r="D53875">
        <v>986.57</v>
      </c>
      <c r="E53875">
        <v>11838.84</v>
      </c>
    </row>
    <row r="53876" spans="1:5" x14ac:dyDescent="0.3">
      <c r="A53876">
        <v>580</v>
      </c>
      <c r="B53876" s="1" t="s">
        <v>3874</v>
      </c>
      <c r="C53876">
        <v>11</v>
      </c>
      <c r="D53876">
        <v>986.57</v>
      </c>
      <c r="E53876">
        <v>10852.27</v>
      </c>
    </row>
    <row r="53877" spans="1:5" x14ac:dyDescent="0.3">
      <c r="A53877">
        <v>580</v>
      </c>
      <c r="B53877" s="1" t="s">
        <v>3874</v>
      </c>
      <c r="C53877">
        <v>11</v>
      </c>
      <c r="D53877">
        <v>986.57</v>
      </c>
      <c r="E53877">
        <v>10852.27</v>
      </c>
    </row>
    <row r="53878" spans="1:5" x14ac:dyDescent="0.3">
      <c r="A53878">
        <v>580</v>
      </c>
      <c r="B53878" s="1" t="s">
        <v>3874</v>
      </c>
      <c r="C53878">
        <v>11</v>
      </c>
      <c r="D53878">
        <v>986.57</v>
      </c>
      <c r="E53878">
        <v>10852.27</v>
      </c>
    </row>
    <row r="53879" spans="1:5" x14ac:dyDescent="0.3">
      <c r="A53879">
        <v>580</v>
      </c>
      <c r="B53879" s="1" t="s">
        <v>3874</v>
      </c>
      <c r="C53879">
        <v>14</v>
      </c>
      <c r="D53879">
        <v>986.57</v>
      </c>
      <c r="E53879">
        <v>13811.98</v>
      </c>
    </row>
    <row r="53880" spans="1:5" x14ac:dyDescent="0.3">
      <c r="A53880">
        <v>580</v>
      </c>
      <c r="B53880" s="1" t="s">
        <v>3874</v>
      </c>
      <c r="C53880">
        <v>14</v>
      </c>
      <c r="D53880">
        <v>986.57</v>
      </c>
      <c r="E53880">
        <v>13811.98</v>
      </c>
    </row>
    <row r="53881" spans="1:5" x14ac:dyDescent="0.3">
      <c r="A53881">
        <v>580</v>
      </c>
      <c r="B53881" s="1" t="s">
        <v>3874</v>
      </c>
      <c r="C53881">
        <v>14</v>
      </c>
      <c r="D53881">
        <v>986.57</v>
      </c>
      <c r="E53881">
        <v>13811.98</v>
      </c>
    </row>
    <row r="53882" spans="1:5" x14ac:dyDescent="0.3">
      <c r="A53882">
        <v>580</v>
      </c>
      <c r="B53882" s="1" t="s">
        <v>3874</v>
      </c>
      <c r="C53882">
        <v>14</v>
      </c>
      <c r="D53882">
        <v>986.57</v>
      </c>
      <c r="E53882">
        <v>13811.98</v>
      </c>
    </row>
    <row r="53883" spans="1:5" x14ac:dyDescent="0.3">
      <c r="A53883">
        <v>580</v>
      </c>
      <c r="B53883" s="1" t="s">
        <v>3874</v>
      </c>
      <c r="C53883">
        <v>13</v>
      </c>
      <c r="D53883">
        <v>986.57</v>
      </c>
      <c r="E53883">
        <v>12825.41</v>
      </c>
    </row>
    <row r="53884" spans="1:5" x14ac:dyDescent="0.3">
      <c r="A53884">
        <v>580</v>
      </c>
      <c r="B53884" s="1" t="s">
        <v>3874</v>
      </c>
      <c r="C53884">
        <v>16</v>
      </c>
      <c r="D53884">
        <v>935.54</v>
      </c>
      <c r="E53884">
        <v>14968.64</v>
      </c>
    </row>
    <row r="53885" spans="1:5" x14ac:dyDescent="0.3">
      <c r="A53885">
        <v>580</v>
      </c>
      <c r="B53885" s="1" t="s">
        <v>3874</v>
      </c>
      <c r="C53885">
        <v>15</v>
      </c>
      <c r="D53885">
        <v>935.54</v>
      </c>
      <c r="E53885">
        <v>14033.1</v>
      </c>
    </row>
    <row r="53886" spans="1:5" x14ac:dyDescent="0.3">
      <c r="A53886">
        <v>580</v>
      </c>
      <c r="B53886" s="1" t="s">
        <v>3874</v>
      </c>
      <c r="C53886">
        <v>15</v>
      </c>
      <c r="D53886">
        <v>935.54</v>
      </c>
      <c r="E53886">
        <v>14033.1</v>
      </c>
    </row>
    <row r="53887" spans="1:5" x14ac:dyDescent="0.3">
      <c r="A53887">
        <v>580</v>
      </c>
      <c r="B53887" s="1" t="s">
        <v>3874</v>
      </c>
      <c r="C53887">
        <v>22</v>
      </c>
      <c r="D53887">
        <v>935.54</v>
      </c>
      <c r="E53887">
        <v>20581.88</v>
      </c>
    </row>
    <row r="53888" spans="1:5" x14ac:dyDescent="0.3">
      <c r="A53888">
        <v>580</v>
      </c>
      <c r="B53888" s="1" t="s">
        <v>3874</v>
      </c>
      <c r="C53888">
        <v>19</v>
      </c>
      <c r="D53888">
        <v>935.54</v>
      </c>
      <c r="E53888">
        <v>17775.259999999998</v>
      </c>
    </row>
    <row r="53889" spans="1:5" x14ac:dyDescent="0.3">
      <c r="A53889">
        <v>581</v>
      </c>
      <c r="B53889" s="1" t="s">
        <v>3875</v>
      </c>
      <c r="C53889">
        <v>2</v>
      </c>
      <c r="D53889">
        <v>1020.59</v>
      </c>
      <c r="E53889">
        <v>2041.18</v>
      </c>
    </row>
    <row r="53890" spans="1:5" x14ac:dyDescent="0.3">
      <c r="A53890">
        <v>581</v>
      </c>
      <c r="B53890" s="1" t="s">
        <v>3875</v>
      </c>
      <c r="C53890">
        <v>2</v>
      </c>
      <c r="D53890">
        <v>1020.59</v>
      </c>
      <c r="E53890">
        <v>2041.18</v>
      </c>
    </row>
    <row r="53891" spans="1:5" x14ac:dyDescent="0.3">
      <c r="A53891">
        <v>581</v>
      </c>
      <c r="B53891" s="1" t="s">
        <v>3875</v>
      </c>
      <c r="C53891">
        <v>2</v>
      </c>
      <c r="D53891">
        <v>1020.59</v>
      </c>
      <c r="E53891">
        <v>2041.18</v>
      </c>
    </row>
    <row r="53892" spans="1:5" x14ac:dyDescent="0.3">
      <c r="A53892">
        <v>581</v>
      </c>
      <c r="B53892" s="1" t="s">
        <v>3875</v>
      </c>
      <c r="C53892">
        <v>2</v>
      </c>
      <c r="D53892">
        <v>1020.59</v>
      </c>
      <c r="E53892">
        <v>2041.18</v>
      </c>
    </row>
    <row r="53893" spans="1:5" x14ac:dyDescent="0.3">
      <c r="A53893">
        <v>581</v>
      </c>
      <c r="B53893" s="1" t="s">
        <v>3875</v>
      </c>
      <c r="C53893">
        <v>2</v>
      </c>
      <c r="D53893">
        <v>1020.59</v>
      </c>
      <c r="E53893">
        <v>2041.18</v>
      </c>
    </row>
    <row r="53894" spans="1:5" x14ac:dyDescent="0.3">
      <c r="A53894">
        <v>581</v>
      </c>
      <c r="B53894" s="1" t="s">
        <v>3875</v>
      </c>
      <c r="C53894">
        <v>2</v>
      </c>
      <c r="D53894">
        <v>1020.59</v>
      </c>
      <c r="E53894">
        <v>2041.18</v>
      </c>
    </row>
    <row r="53895" spans="1:5" x14ac:dyDescent="0.3">
      <c r="A53895">
        <v>581</v>
      </c>
      <c r="B53895" s="1" t="s">
        <v>3875</v>
      </c>
      <c r="C53895">
        <v>2</v>
      </c>
      <c r="D53895">
        <v>1020.59</v>
      </c>
      <c r="E53895">
        <v>2041.18</v>
      </c>
    </row>
    <row r="53896" spans="1:5" x14ac:dyDescent="0.3">
      <c r="A53896">
        <v>581</v>
      </c>
      <c r="B53896" s="1" t="s">
        <v>3875</v>
      </c>
      <c r="C53896">
        <v>2</v>
      </c>
      <c r="D53896">
        <v>1020.59</v>
      </c>
      <c r="E53896">
        <v>2041.18</v>
      </c>
    </row>
    <row r="53897" spans="1:5" x14ac:dyDescent="0.3">
      <c r="A53897">
        <v>581</v>
      </c>
      <c r="B53897" s="1" t="s">
        <v>3875</v>
      </c>
      <c r="C53897">
        <v>2</v>
      </c>
      <c r="D53897">
        <v>1020.59</v>
      </c>
      <c r="E53897">
        <v>2041.18</v>
      </c>
    </row>
    <row r="53898" spans="1:5" x14ac:dyDescent="0.3">
      <c r="A53898">
        <v>581</v>
      </c>
      <c r="B53898" s="1" t="s">
        <v>3875</v>
      </c>
      <c r="C53898">
        <v>2</v>
      </c>
      <c r="D53898">
        <v>1020.59</v>
      </c>
      <c r="E53898">
        <v>2041.18</v>
      </c>
    </row>
    <row r="53899" spans="1:5" x14ac:dyDescent="0.3">
      <c r="A53899">
        <v>581</v>
      </c>
      <c r="B53899" s="1" t="s">
        <v>3875</v>
      </c>
      <c r="C53899">
        <v>2</v>
      </c>
      <c r="D53899">
        <v>1020.59</v>
      </c>
      <c r="E53899">
        <v>2041.18</v>
      </c>
    </row>
    <row r="53900" spans="1:5" x14ac:dyDescent="0.3">
      <c r="A53900">
        <v>581</v>
      </c>
      <c r="B53900" s="1" t="s">
        <v>3875</v>
      </c>
      <c r="C53900">
        <v>2</v>
      </c>
      <c r="D53900">
        <v>1020.59</v>
      </c>
      <c r="E53900">
        <v>2041.18</v>
      </c>
    </row>
    <row r="53901" spans="1:5" x14ac:dyDescent="0.3">
      <c r="A53901">
        <v>581</v>
      </c>
      <c r="B53901" s="1" t="s">
        <v>3875</v>
      </c>
      <c r="C53901">
        <v>2</v>
      </c>
      <c r="D53901">
        <v>1020.59</v>
      </c>
      <c r="E53901">
        <v>2041.18</v>
      </c>
    </row>
    <row r="53902" spans="1:5" x14ac:dyDescent="0.3">
      <c r="A53902">
        <v>581</v>
      </c>
      <c r="B53902" s="1" t="s">
        <v>3875</v>
      </c>
      <c r="C53902">
        <v>2</v>
      </c>
      <c r="D53902">
        <v>1020.59</v>
      </c>
      <c r="E53902">
        <v>2041.18</v>
      </c>
    </row>
    <row r="53903" spans="1:5" x14ac:dyDescent="0.3">
      <c r="A53903">
        <v>581</v>
      </c>
      <c r="B53903" s="1" t="s">
        <v>3875</v>
      </c>
      <c r="C53903">
        <v>2</v>
      </c>
      <c r="D53903">
        <v>1020.59</v>
      </c>
      <c r="E53903">
        <v>2041.18</v>
      </c>
    </row>
    <row r="53904" spans="1:5" x14ac:dyDescent="0.3">
      <c r="A53904">
        <v>581</v>
      </c>
      <c r="B53904" s="1" t="s">
        <v>3875</v>
      </c>
      <c r="C53904">
        <v>2</v>
      </c>
      <c r="D53904">
        <v>1020.59</v>
      </c>
      <c r="E53904">
        <v>2041.18</v>
      </c>
    </row>
    <row r="53905" spans="1:5" x14ac:dyDescent="0.3">
      <c r="A53905">
        <v>581</v>
      </c>
      <c r="B53905" s="1" t="s">
        <v>3875</v>
      </c>
      <c r="C53905">
        <v>2</v>
      </c>
      <c r="D53905">
        <v>1020.59</v>
      </c>
      <c r="E53905">
        <v>2041.18</v>
      </c>
    </row>
    <row r="53906" spans="1:5" x14ac:dyDescent="0.3">
      <c r="A53906">
        <v>581</v>
      </c>
      <c r="B53906" s="1" t="s">
        <v>3875</v>
      </c>
      <c r="C53906">
        <v>2</v>
      </c>
      <c r="D53906">
        <v>1020.59</v>
      </c>
      <c r="E53906">
        <v>2041.18</v>
      </c>
    </row>
    <row r="53907" spans="1:5" x14ac:dyDescent="0.3">
      <c r="A53907">
        <v>581</v>
      </c>
      <c r="B53907" s="1" t="s">
        <v>3875</v>
      </c>
      <c r="C53907">
        <v>2</v>
      </c>
      <c r="D53907">
        <v>1020.59</v>
      </c>
      <c r="E53907">
        <v>2041.18</v>
      </c>
    </row>
    <row r="53908" spans="1:5" x14ac:dyDescent="0.3">
      <c r="A53908">
        <v>581</v>
      </c>
      <c r="B53908" s="1" t="s">
        <v>3875</v>
      </c>
      <c r="C53908">
        <v>2</v>
      </c>
      <c r="D53908">
        <v>1020.59</v>
      </c>
      <c r="E53908">
        <v>2041.18</v>
      </c>
    </row>
    <row r="53909" spans="1:5" x14ac:dyDescent="0.3">
      <c r="A53909">
        <v>581</v>
      </c>
      <c r="B53909" s="1" t="s">
        <v>3875</v>
      </c>
      <c r="C53909">
        <v>2</v>
      </c>
      <c r="D53909">
        <v>1020.59</v>
      </c>
      <c r="E53909">
        <v>2041.18</v>
      </c>
    </row>
    <row r="53910" spans="1:5" x14ac:dyDescent="0.3">
      <c r="A53910">
        <v>581</v>
      </c>
      <c r="B53910" s="1" t="s">
        <v>3875</v>
      </c>
      <c r="C53910">
        <v>2</v>
      </c>
      <c r="D53910">
        <v>1020.59</v>
      </c>
      <c r="E53910">
        <v>2041.18</v>
      </c>
    </row>
    <row r="53911" spans="1:5" x14ac:dyDescent="0.3">
      <c r="A53911">
        <v>581</v>
      </c>
      <c r="B53911" s="1" t="s">
        <v>3875</v>
      </c>
      <c r="C53911">
        <v>2</v>
      </c>
      <c r="D53911">
        <v>1020.59</v>
      </c>
      <c r="E53911">
        <v>2041.18</v>
      </c>
    </row>
    <row r="53912" spans="1:5" x14ac:dyDescent="0.3">
      <c r="A53912">
        <v>581</v>
      </c>
      <c r="B53912" s="1" t="s">
        <v>3875</v>
      </c>
      <c r="C53912">
        <v>2</v>
      </c>
      <c r="D53912">
        <v>1020.59</v>
      </c>
      <c r="E53912">
        <v>2041.18</v>
      </c>
    </row>
    <row r="53913" spans="1:5" x14ac:dyDescent="0.3">
      <c r="A53913">
        <v>581</v>
      </c>
      <c r="B53913" s="1" t="s">
        <v>3875</v>
      </c>
      <c r="C53913">
        <v>2</v>
      </c>
      <c r="D53913">
        <v>1020.59</v>
      </c>
      <c r="E53913">
        <v>2041.18</v>
      </c>
    </row>
    <row r="53914" spans="1:5" x14ac:dyDescent="0.3">
      <c r="A53914">
        <v>581</v>
      </c>
      <c r="B53914" s="1" t="s">
        <v>3875</v>
      </c>
      <c r="C53914">
        <v>2</v>
      </c>
      <c r="D53914">
        <v>1020.59</v>
      </c>
      <c r="E53914">
        <v>2041.18</v>
      </c>
    </row>
    <row r="53915" spans="1:5" x14ac:dyDescent="0.3">
      <c r="A53915">
        <v>581</v>
      </c>
      <c r="B53915" s="1" t="s">
        <v>3875</v>
      </c>
      <c r="C53915">
        <v>2</v>
      </c>
      <c r="D53915">
        <v>1020.59</v>
      </c>
      <c r="E53915">
        <v>2041.18</v>
      </c>
    </row>
    <row r="53916" spans="1:5" x14ac:dyDescent="0.3">
      <c r="A53916">
        <v>581</v>
      </c>
      <c r="B53916" s="1" t="s">
        <v>3875</v>
      </c>
      <c r="C53916">
        <v>2</v>
      </c>
      <c r="D53916">
        <v>1020.59</v>
      </c>
      <c r="E53916">
        <v>2041.18</v>
      </c>
    </row>
    <row r="53917" spans="1:5" x14ac:dyDescent="0.3">
      <c r="A53917">
        <v>581</v>
      </c>
      <c r="B53917" s="1" t="s">
        <v>3875</v>
      </c>
      <c r="C53917">
        <v>2</v>
      </c>
      <c r="D53917">
        <v>1020.59</v>
      </c>
      <c r="E53917">
        <v>2041.18</v>
      </c>
    </row>
    <row r="53918" spans="1:5" x14ac:dyDescent="0.3">
      <c r="A53918">
        <v>581</v>
      </c>
      <c r="B53918" s="1" t="s">
        <v>3875</v>
      </c>
      <c r="C53918">
        <v>2</v>
      </c>
      <c r="D53918">
        <v>1020.59</v>
      </c>
      <c r="E53918">
        <v>2041.18</v>
      </c>
    </row>
    <row r="53919" spans="1:5" x14ac:dyDescent="0.3">
      <c r="A53919">
        <v>581</v>
      </c>
      <c r="B53919" s="1" t="s">
        <v>3875</v>
      </c>
      <c r="C53919">
        <v>2</v>
      </c>
      <c r="D53919">
        <v>1020.59</v>
      </c>
      <c r="E53919">
        <v>2041.18</v>
      </c>
    </row>
    <row r="53920" spans="1:5" x14ac:dyDescent="0.3">
      <c r="A53920">
        <v>581</v>
      </c>
      <c r="B53920" s="1" t="s">
        <v>3875</v>
      </c>
      <c r="C53920">
        <v>2</v>
      </c>
      <c r="D53920">
        <v>1020.59</v>
      </c>
      <c r="E53920">
        <v>2041.18</v>
      </c>
    </row>
    <row r="53921" spans="1:5" x14ac:dyDescent="0.3">
      <c r="A53921">
        <v>581</v>
      </c>
      <c r="B53921" s="1" t="s">
        <v>3875</v>
      </c>
      <c r="C53921">
        <v>2</v>
      </c>
      <c r="D53921">
        <v>1020.59</v>
      </c>
      <c r="E53921">
        <v>2041.18</v>
      </c>
    </row>
    <row r="53922" spans="1:5" x14ac:dyDescent="0.3">
      <c r="A53922">
        <v>581</v>
      </c>
      <c r="B53922" s="1" t="s">
        <v>3875</v>
      </c>
      <c r="C53922">
        <v>2</v>
      </c>
      <c r="D53922">
        <v>1020.59</v>
      </c>
      <c r="E53922">
        <v>2041.18</v>
      </c>
    </row>
    <row r="53923" spans="1:5" x14ac:dyDescent="0.3">
      <c r="A53923">
        <v>581</v>
      </c>
      <c r="B53923" s="1" t="s">
        <v>3875</v>
      </c>
      <c r="C53923">
        <v>2</v>
      </c>
      <c r="D53923">
        <v>1020.59</v>
      </c>
      <c r="E53923">
        <v>2041.18</v>
      </c>
    </row>
    <row r="53924" spans="1:5" x14ac:dyDescent="0.3">
      <c r="A53924">
        <v>581</v>
      </c>
      <c r="B53924" s="1" t="s">
        <v>3875</v>
      </c>
      <c r="C53924">
        <v>2</v>
      </c>
      <c r="D53924">
        <v>1020.59</v>
      </c>
      <c r="E53924">
        <v>2041.18</v>
      </c>
    </row>
    <row r="53925" spans="1:5" x14ac:dyDescent="0.3">
      <c r="A53925">
        <v>581</v>
      </c>
      <c r="B53925" s="1" t="s">
        <v>3875</v>
      </c>
      <c r="C53925">
        <v>2</v>
      </c>
      <c r="D53925">
        <v>1020.59</v>
      </c>
      <c r="E53925">
        <v>2041.18</v>
      </c>
    </row>
    <row r="53926" spans="1:5" x14ac:dyDescent="0.3">
      <c r="A53926">
        <v>581</v>
      </c>
      <c r="B53926" s="1" t="s">
        <v>3875</v>
      </c>
      <c r="C53926">
        <v>2</v>
      </c>
      <c r="D53926">
        <v>1020.59</v>
      </c>
      <c r="E53926">
        <v>2041.18</v>
      </c>
    </row>
    <row r="53927" spans="1:5" x14ac:dyDescent="0.3">
      <c r="A53927">
        <v>581</v>
      </c>
      <c r="B53927" s="1" t="s">
        <v>3875</v>
      </c>
      <c r="C53927">
        <v>2</v>
      </c>
      <c r="D53927">
        <v>1020.59</v>
      </c>
      <c r="E53927">
        <v>2041.18</v>
      </c>
    </row>
    <row r="53928" spans="1:5" x14ac:dyDescent="0.3">
      <c r="A53928">
        <v>581</v>
      </c>
      <c r="B53928" s="1" t="s">
        <v>3875</v>
      </c>
      <c r="C53928">
        <v>2</v>
      </c>
      <c r="D53928">
        <v>1020.59</v>
      </c>
      <c r="E53928">
        <v>2041.18</v>
      </c>
    </row>
    <row r="53929" spans="1:5" x14ac:dyDescent="0.3">
      <c r="A53929">
        <v>581</v>
      </c>
      <c r="B53929" s="1" t="s">
        <v>3875</v>
      </c>
      <c r="C53929">
        <v>2</v>
      </c>
      <c r="D53929">
        <v>1020.59</v>
      </c>
      <c r="E53929">
        <v>2041.18</v>
      </c>
    </row>
    <row r="53930" spans="1:5" x14ac:dyDescent="0.3">
      <c r="A53930">
        <v>581</v>
      </c>
      <c r="B53930" s="1" t="s">
        <v>3875</v>
      </c>
      <c r="C53930">
        <v>2</v>
      </c>
      <c r="D53930">
        <v>1020.59</v>
      </c>
      <c r="E53930">
        <v>2041.18</v>
      </c>
    </row>
    <row r="53931" spans="1:5" x14ac:dyDescent="0.3">
      <c r="A53931">
        <v>581</v>
      </c>
      <c r="B53931" s="1" t="s">
        <v>3875</v>
      </c>
      <c r="C53931">
        <v>2</v>
      </c>
      <c r="D53931">
        <v>1020.59</v>
      </c>
      <c r="E53931">
        <v>2041.18</v>
      </c>
    </row>
    <row r="53932" spans="1:5" x14ac:dyDescent="0.3">
      <c r="A53932">
        <v>581</v>
      </c>
      <c r="B53932" s="1" t="s">
        <v>3875</v>
      </c>
      <c r="C53932">
        <v>2</v>
      </c>
      <c r="D53932">
        <v>1020.59</v>
      </c>
      <c r="E53932">
        <v>2041.18</v>
      </c>
    </row>
    <row r="53933" spans="1:5" x14ac:dyDescent="0.3">
      <c r="A53933">
        <v>581</v>
      </c>
      <c r="B53933" s="1" t="s">
        <v>3875</v>
      </c>
      <c r="C53933">
        <v>2</v>
      </c>
      <c r="D53933">
        <v>1020.59</v>
      </c>
      <c r="E53933">
        <v>2041.18</v>
      </c>
    </row>
    <row r="53934" spans="1:5" x14ac:dyDescent="0.3">
      <c r="A53934">
        <v>581</v>
      </c>
      <c r="B53934" s="1" t="s">
        <v>3875</v>
      </c>
      <c r="C53934">
        <v>2</v>
      </c>
      <c r="D53934">
        <v>1020.59</v>
      </c>
      <c r="E53934">
        <v>2041.18</v>
      </c>
    </row>
    <row r="53935" spans="1:5" x14ac:dyDescent="0.3">
      <c r="A53935">
        <v>581</v>
      </c>
      <c r="B53935" s="1" t="s">
        <v>3875</v>
      </c>
      <c r="C53935">
        <v>2</v>
      </c>
      <c r="D53935">
        <v>1020.59</v>
      </c>
      <c r="E53935">
        <v>2041.18</v>
      </c>
    </row>
    <row r="53936" spans="1:5" x14ac:dyDescent="0.3">
      <c r="A53936">
        <v>581</v>
      </c>
      <c r="B53936" s="1" t="s">
        <v>3875</v>
      </c>
      <c r="C53936">
        <v>2</v>
      </c>
      <c r="D53936">
        <v>1020.59</v>
      </c>
      <c r="E53936">
        <v>2041.18</v>
      </c>
    </row>
    <row r="53937" spans="1:5" x14ac:dyDescent="0.3">
      <c r="A53937">
        <v>581</v>
      </c>
      <c r="B53937" s="1" t="s">
        <v>3875</v>
      </c>
      <c r="C53937">
        <v>2</v>
      </c>
      <c r="D53937">
        <v>1020.59</v>
      </c>
      <c r="E53937">
        <v>2041.18</v>
      </c>
    </row>
    <row r="53938" spans="1:5" x14ac:dyDescent="0.3">
      <c r="A53938">
        <v>581</v>
      </c>
      <c r="B53938" s="1" t="s">
        <v>3875</v>
      </c>
      <c r="C53938">
        <v>2</v>
      </c>
      <c r="D53938">
        <v>1020.59</v>
      </c>
      <c r="E53938">
        <v>2041.18</v>
      </c>
    </row>
    <row r="53939" spans="1:5" x14ac:dyDescent="0.3">
      <c r="A53939">
        <v>581</v>
      </c>
      <c r="B53939" s="1" t="s">
        <v>3875</v>
      </c>
      <c r="C53939">
        <v>2</v>
      </c>
      <c r="D53939">
        <v>1020.59</v>
      </c>
      <c r="E53939">
        <v>2041.18</v>
      </c>
    </row>
    <row r="53940" spans="1:5" x14ac:dyDescent="0.3">
      <c r="A53940">
        <v>581</v>
      </c>
      <c r="B53940" s="1" t="s">
        <v>3875</v>
      </c>
      <c r="C53940">
        <v>2</v>
      </c>
      <c r="D53940">
        <v>1020.59</v>
      </c>
      <c r="E53940">
        <v>2041.18</v>
      </c>
    </row>
    <row r="53941" spans="1:5" x14ac:dyDescent="0.3">
      <c r="A53941">
        <v>581</v>
      </c>
      <c r="B53941" s="1" t="s">
        <v>3875</v>
      </c>
      <c r="C53941">
        <v>2</v>
      </c>
      <c r="D53941">
        <v>1020.59</v>
      </c>
      <c r="E53941">
        <v>2041.18</v>
      </c>
    </row>
    <row r="53942" spans="1:5" x14ac:dyDescent="0.3">
      <c r="A53942">
        <v>581</v>
      </c>
      <c r="B53942" s="1" t="s">
        <v>3875</v>
      </c>
      <c r="C53942">
        <v>2</v>
      </c>
      <c r="D53942">
        <v>1020.59</v>
      </c>
      <c r="E53942">
        <v>2041.18</v>
      </c>
    </row>
    <row r="53943" spans="1:5" x14ac:dyDescent="0.3">
      <c r="A53943">
        <v>581</v>
      </c>
      <c r="B53943" s="1" t="s">
        <v>3875</v>
      </c>
      <c r="C53943">
        <v>2</v>
      </c>
      <c r="D53943">
        <v>1020.59</v>
      </c>
      <c r="E53943">
        <v>2041.18</v>
      </c>
    </row>
    <row r="53944" spans="1:5" x14ac:dyDescent="0.3">
      <c r="A53944">
        <v>581</v>
      </c>
      <c r="B53944" s="1" t="s">
        <v>3875</v>
      </c>
      <c r="C53944">
        <v>1</v>
      </c>
      <c r="D53944">
        <v>1020.59</v>
      </c>
      <c r="E53944">
        <v>1020.59</v>
      </c>
    </row>
    <row r="53945" spans="1:5" x14ac:dyDescent="0.3">
      <c r="A53945">
        <v>581</v>
      </c>
      <c r="B53945" s="1" t="s">
        <v>3875</v>
      </c>
      <c r="C53945">
        <v>1</v>
      </c>
      <c r="D53945">
        <v>1020.59</v>
      </c>
      <c r="E53945">
        <v>1020.59</v>
      </c>
    </row>
    <row r="53946" spans="1:5" x14ac:dyDescent="0.3">
      <c r="A53946">
        <v>581</v>
      </c>
      <c r="B53946" s="1" t="s">
        <v>3875</v>
      </c>
      <c r="C53946">
        <v>1</v>
      </c>
      <c r="D53946">
        <v>1020.59</v>
      </c>
      <c r="E53946">
        <v>1020.59</v>
      </c>
    </row>
    <row r="53947" spans="1:5" x14ac:dyDescent="0.3">
      <c r="A53947">
        <v>581</v>
      </c>
      <c r="B53947" s="1" t="s">
        <v>3875</v>
      </c>
      <c r="C53947">
        <v>1</v>
      </c>
      <c r="D53947">
        <v>1020.59</v>
      </c>
      <c r="E53947">
        <v>1020.59</v>
      </c>
    </row>
    <row r="53948" spans="1:5" x14ac:dyDescent="0.3">
      <c r="A53948">
        <v>581</v>
      </c>
      <c r="B53948" s="1" t="s">
        <v>3875</v>
      </c>
      <c r="C53948">
        <v>1</v>
      </c>
      <c r="D53948">
        <v>1020.59</v>
      </c>
      <c r="E53948">
        <v>1020.59</v>
      </c>
    </row>
    <row r="53949" spans="1:5" x14ac:dyDescent="0.3">
      <c r="A53949">
        <v>581</v>
      </c>
      <c r="B53949" s="1" t="s">
        <v>3875</v>
      </c>
      <c r="C53949">
        <v>1</v>
      </c>
      <c r="D53949">
        <v>1020.59</v>
      </c>
      <c r="E53949">
        <v>1020.59</v>
      </c>
    </row>
    <row r="53950" spans="1:5" x14ac:dyDescent="0.3">
      <c r="A53950">
        <v>581</v>
      </c>
      <c r="B53950" s="1" t="s">
        <v>3875</v>
      </c>
      <c r="C53950">
        <v>1</v>
      </c>
      <c r="D53950">
        <v>1020.59</v>
      </c>
      <c r="E53950">
        <v>1020.59</v>
      </c>
    </row>
    <row r="53951" spans="1:5" x14ac:dyDescent="0.3">
      <c r="A53951">
        <v>581</v>
      </c>
      <c r="B53951" s="1" t="s">
        <v>3875</v>
      </c>
      <c r="C53951">
        <v>1</v>
      </c>
      <c r="D53951">
        <v>1020.59</v>
      </c>
      <c r="E53951">
        <v>1020.59</v>
      </c>
    </row>
    <row r="53952" spans="1:5" x14ac:dyDescent="0.3">
      <c r="A53952">
        <v>581</v>
      </c>
      <c r="B53952" s="1" t="s">
        <v>3875</v>
      </c>
      <c r="C53952">
        <v>1</v>
      </c>
      <c r="D53952">
        <v>1020.59</v>
      </c>
      <c r="E53952">
        <v>1020.59</v>
      </c>
    </row>
    <row r="53953" spans="1:5" x14ac:dyDescent="0.3">
      <c r="A53953">
        <v>581</v>
      </c>
      <c r="B53953" s="1" t="s">
        <v>3875</v>
      </c>
      <c r="C53953">
        <v>1</v>
      </c>
      <c r="D53953">
        <v>1020.59</v>
      </c>
      <c r="E53953">
        <v>1020.59</v>
      </c>
    </row>
    <row r="53954" spans="1:5" x14ac:dyDescent="0.3">
      <c r="A53954">
        <v>581</v>
      </c>
      <c r="B53954" s="1" t="s">
        <v>3875</v>
      </c>
      <c r="C53954">
        <v>1</v>
      </c>
      <c r="D53954">
        <v>1020.59</v>
      </c>
      <c r="E53954">
        <v>1020.59</v>
      </c>
    </row>
    <row r="53955" spans="1:5" x14ac:dyDescent="0.3">
      <c r="A53955">
        <v>581</v>
      </c>
      <c r="B53955" s="1" t="s">
        <v>3875</v>
      </c>
      <c r="C53955">
        <v>1</v>
      </c>
      <c r="D53955">
        <v>1020.59</v>
      </c>
      <c r="E53955">
        <v>1020.59</v>
      </c>
    </row>
    <row r="53956" spans="1:5" x14ac:dyDescent="0.3">
      <c r="A53956">
        <v>581</v>
      </c>
      <c r="B53956" s="1" t="s">
        <v>3875</v>
      </c>
      <c r="C53956">
        <v>1</v>
      </c>
      <c r="D53956">
        <v>1020.59</v>
      </c>
      <c r="E53956">
        <v>1020.59</v>
      </c>
    </row>
    <row r="53957" spans="1:5" x14ac:dyDescent="0.3">
      <c r="A53957">
        <v>581</v>
      </c>
      <c r="B53957" s="1" t="s">
        <v>3875</v>
      </c>
      <c r="C53957">
        <v>1</v>
      </c>
      <c r="D53957">
        <v>1020.59</v>
      </c>
      <c r="E53957">
        <v>1020.59</v>
      </c>
    </row>
    <row r="53958" spans="1:5" x14ac:dyDescent="0.3">
      <c r="A53958">
        <v>581</v>
      </c>
      <c r="B53958" s="1" t="s">
        <v>3875</v>
      </c>
      <c r="C53958">
        <v>1</v>
      </c>
      <c r="D53958">
        <v>1020.59</v>
      </c>
      <c r="E53958">
        <v>1020.59</v>
      </c>
    </row>
    <row r="53959" spans="1:5" x14ac:dyDescent="0.3">
      <c r="A53959">
        <v>581</v>
      </c>
      <c r="B53959" s="1" t="s">
        <v>3875</v>
      </c>
      <c r="C53959">
        <v>1</v>
      </c>
      <c r="D53959">
        <v>1020.59</v>
      </c>
      <c r="E53959">
        <v>1020.59</v>
      </c>
    </row>
    <row r="53960" spans="1:5" x14ac:dyDescent="0.3">
      <c r="A53960">
        <v>581</v>
      </c>
      <c r="B53960" s="1" t="s">
        <v>3875</v>
      </c>
      <c r="C53960">
        <v>1</v>
      </c>
      <c r="D53960">
        <v>1020.59</v>
      </c>
      <c r="E53960">
        <v>1020.59</v>
      </c>
    </row>
    <row r="53961" spans="1:5" x14ac:dyDescent="0.3">
      <c r="A53961">
        <v>581</v>
      </c>
      <c r="B53961" s="1" t="s">
        <v>3875</v>
      </c>
      <c r="C53961">
        <v>1</v>
      </c>
      <c r="D53961">
        <v>1020.59</v>
      </c>
      <c r="E53961">
        <v>1020.59</v>
      </c>
    </row>
    <row r="53962" spans="1:5" x14ac:dyDescent="0.3">
      <c r="A53962">
        <v>581</v>
      </c>
      <c r="B53962" s="1" t="s">
        <v>3875</v>
      </c>
      <c r="C53962">
        <v>1</v>
      </c>
      <c r="D53962">
        <v>1020.59</v>
      </c>
      <c r="E53962">
        <v>1020.59</v>
      </c>
    </row>
    <row r="53963" spans="1:5" x14ac:dyDescent="0.3">
      <c r="A53963">
        <v>581</v>
      </c>
      <c r="B53963" s="1" t="s">
        <v>3875</v>
      </c>
      <c r="C53963">
        <v>1</v>
      </c>
      <c r="D53963">
        <v>1020.59</v>
      </c>
      <c r="E53963">
        <v>1020.59</v>
      </c>
    </row>
    <row r="53964" spans="1:5" x14ac:dyDescent="0.3">
      <c r="A53964">
        <v>581</v>
      </c>
      <c r="B53964" s="1" t="s">
        <v>3875</v>
      </c>
      <c r="C53964">
        <v>1</v>
      </c>
      <c r="D53964">
        <v>1020.59</v>
      </c>
      <c r="E53964">
        <v>1020.59</v>
      </c>
    </row>
    <row r="53965" spans="1:5" x14ac:dyDescent="0.3">
      <c r="A53965">
        <v>581</v>
      </c>
      <c r="B53965" s="1" t="s">
        <v>3875</v>
      </c>
      <c r="C53965">
        <v>1</v>
      </c>
      <c r="D53965">
        <v>1020.59</v>
      </c>
      <c r="E53965">
        <v>1020.59</v>
      </c>
    </row>
    <row r="53966" spans="1:5" x14ac:dyDescent="0.3">
      <c r="A53966">
        <v>581</v>
      </c>
      <c r="B53966" s="1" t="s">
        <v>3875</v>
      </c>
      <c r="C53966">
        <v>1</v>
      </c>
      <c r="D53966">
        <v>1020.59</v>
      </c>
      <c r="E53966">
        <v>1020.59</v>
      </c>
    </row>
    <row r="53967" spans="1:5" x14ac:dyDescent="0.3">
      <c r="A53967">
        <v>581</v>
      </c>
      <c r="B53967" s="1" t="s">
        <v>3875</v>
      </c>
      <c r="C53967">
        <v>1</v>
      </c>
      <c r="D53967">
        <v>1020.59</v>
      </c>
      <c r="E53967">
        <v>1020.59</v>
      </c>
    </row>
    <row r="53968" spans="1:5" x14ac:dyDescent="0.3">
      <c r="A53968">
        <v>581</v>
      </c>
      <c r="B53968" s="1" t="s">
        <v>3875</v>
      </c>
      <c r="C53968">
        <v>1</v>
      </c>
      <c r="D53968">
        <v>1020.59</v>
      </c>
      <c r="E53968">
        <v>1020.59</v>
      </c>
    </row>
    <row r="53969" spans="1:5" x14ac:dyDescent="0.3">
      <c r="A53969">
        <v>581</v>
      </c>
      <c r="B53969" s="1" t="s">
        <v>3875</v>
      </c>
      <c r="C53969">
        <v>1</v>
      </c>
      <c r="D53969">
        <v>1020.59</v>
      </c>
      <c r="E53969">
        <v>1020.59</v>
      </c>
    </row>
    <row r="53970" spans="1:5" x14ac:dyDescent="0.3">
      <c r="A53970">
        <v>581</v>
      </c>
      <c r="B53970" s="1" t="s">
        <v>3875</v>
      </c>
      <c r="C53970">
        <v>1</v>
      </c>
      <c r="D53970">
        <v>1020.59</v>
      </c>
      <c r="E53970">
        <v>1020.59</v>
      </c>
    </row>
    <row r="53971" spans="1:5" x14ac:dyDescent="0.3">
      <c r="A53971">
        <v>581</v>
      </c>
      <c r="B53971" s="1" t="s">
        <v>3875</v>
      </c>
      <c r="C53971">
        <v>1</v>
      </c>
      <c r="D53971">
        <v>1020.59</v>
      </c>
      <c r="E53971">
        <v>1020.59</v>
      </c>
    </row>
    <row r="53972" spans="1:5" x14ac:dyDescent="0.3">
      <c r="A53972">
        <v>581</v>
      </c>
      <c r="B53972" s="1" t="s">
        <v>3875</v>
      </c>
      <c r="C53972">
        <v>1</v>
      </c>
      <c r="D53972">
        <v>1020.59</v>
      </c>
      <c r="E53972">
        <v>1020.59</v>
      </c>
    </row>
    <row r="53973" spans="1:5" x14ac:dyDescent="0.3">
      <c r="A53973">
        <v>581</v>
      </c>
      <c r="B53973" s="1" t="s">
        <v>3875</v>
      </c>
      <c r="C53973">
        <v>1</v>
      </c>
      <c r="D53973">
        <v>1020.59</v>
      </c>
      <c r="E53973">
        <v>1020.59</v>
      </c>
    </row>
    <row r="53974" spans="1:5" x14ac:dyDescent="0.3">
      <c r="A53974">
        <v>581</v>
      </c>
      <c r="B53974" s="1" t="s">
        <v>3875</v>
      </c>
      <c r="C53974">
        <v>1</v>
      </c>
      <c r="D53974">
        <v>1020.59</v>
      </c>
      <c r="E53974">
        <v>1020.59</v>
      </c>
    </row>
    <row r="53975" spans="1:5" x14ac:dyDescent="0.3">
      <c r="A53975">
        <v>581</v>
      </c>
      <c r="B53975" s="1" t="s">
        <v>3875</v>
      </c>
      <c r="C53975">
        <v>1</v>
      </c>
      <c r="D53975">
        <v>1020.59</v>
      </c>
      <c r="E53975">
        <v>1020.59</v>
      </c>
    </row>
    <row r="53976" spans="1:5" x14ac:dyDescent="0.3">
      <c r="A53976">
        <v>581</v>
      </c>
      <c r="B53976" s="1" t="s">
        <v>3875</v>
      </c>
      <c r="C53976">
        <v>1</v>
      </c>
      <c r="D53976">
        <v>1020.59</v>
      </c>
      <c r="E53976">
        <v>1020.59</v>
      </c>
    </row>
    <row r="53977" spans="1:5" x14ac:dyDescent="0.3">
      <c r="A53977">
        <v>581</v>
      </c>
      <c r="B53977" s="1" t="s">
        <v>3875</v>
      </c>
      <c r="C53977">
        <v>1</v>
      </c>
      <c r="D53977">
        <v>1020.59</v>
      </c>
      <c r="E53977">
        <v>1020.59</v>
      </c>
    </row>
    <row r="53978" spans="1:5" x14ac:dyDescent="0.3">
      <c r="A53978">
        <v>581</v>
      </c>
      <c r="B53978" s="1" t="s">
        <v>3875</v>
      </c>
      <c r="C53978">
        <v>1</v>
      </c>
      <c r="D53978">
        <v>1020.59</v>
      </c>
      <c r="E53978">
        <v>1020.59</v>
      </c>
    </row>
    <row r="53979" spans="1:5" x14ac:dyDescent="0.3">
      <c r="A53979">
        <v>581</v>
      </c>
      <c r="B53979" s="1" t="s">
        <v>3875</v>
      </c>
      <c r="C53979">
        <v>1</v>
      </c>
      <c r="D53979">
        <v>1020.59</v>
      </c>
      <c r="E53979">
        <v>1020.59</v>
      </c>
    </row>
    <row r="53980" spans="1:5" x14ac:dyDescent="0.3">
      <c r="A53980">
        <v>581</v>
      </c>
      <c r="B53980" s="1" t="s">
        <v>3875</v>
      </c>
      <c r="C53980">
        <v>1</v>
      </c>
      <c r="D53980">
        <v>1020.59</v>
      </c>
      <c r="E53980">
        <v>1020.59</v>
      </c>
    </row>
    <row r="53981" spans="1:5" x14ac:dyDescent="0.3">
      <c r="A53981">
        <v>581</v>
      </c>
      <c r="B53981" s="1" t="s">
        <v>3875</v>
      </c>
      <c r="C53981">
        <v>1</v>
      </c>
      <c r="D53981">
        <v>1020.59</v>
      </c>
      <c r="E53981">
        <v>1020.59</v>
      </c>
    </row>
    <row r="53982" spans="1:5" x14ac:dyDescent="0.3">
      <c r="A53982">
        <v>581</v>
      </c>
      <c r="B53982" s="1" t="s">
        <v>3875</v>
      </c>
      <c r="C53982">
        <v>1</v>
      </c>
      <c r="D53982">
        <v>1020.59</v>
      </c>
      <c r="E53982">
        <v>1020.59</v>
      </c>
    </row>
    <row r="53983" spans="1:5" x14ac:dyDescent="0.3">
      <c r="A53983">
        <v>581</v>
      </c>
      <c r="B53983" s="1" t="s">
        <v>3875</v>
      </c>
      <c r="C53983">
        <v>1</v>
      </c>
      <c r="D53983">
        <v>1020.59</v>
      </c>
      <c r="E53983">
        <v>1020.59</v>
      </c>
    </row>
    <row r="53984" spans="1:5" x14ac:dyDescent="0.3">
      <c r="A53984">
        <v>581</v>
      </c>
      <c r="B53984" s="1" t="s">
        <v>3875</v>
      </c>
      <c r="C53984">
        <v>1</v>
      </c>
      <c r="D53984">
        <v>1020.59</v>
      </c>
      <c r="E53984">
        <v>1020.59</v>
      </c>
    </row>
    <row r="53985" spans="1:5" x14ac:dyDescent="0.3">
      <c r="A53985">
        <v>581</v>
      </c>
      <c r="B53985" s="1" t="s">
        <v>3875</v>
      </c>
      <c r="C53985">
        <v>1</v>
      </c>
      <c r="D53985">
        <v>1020.59</v>
      </c>
      <c r="E53985">
        <v>1020.59</v>
      </c>
    </row>
    <row r="53986" spans="1:5" x14ac:dyDescent="0.3">
      <c r="A53986">
        <v>581</v>
      </c>
      <c r="B53986" s="1" t="s">
        <v>3875</v>
      </c>
      <c r="C53986">
        <v>1</v>
      </c>
      <c r="D53986">
        <v>1020.59</v>
      </c>
      <c r="E53986">
        <v>1020.59</v>
      </c>
    </row>
    <row r="53987" spans="1:5" x14ac:dyDescent="0.3">
      <c r="A53987">
        <v>581</v>
      </c>
      <c r="B53987" s="1" t="s">
        <v>3875</v>
      </c>
      <c r="C53987">
        <v>1</v>
      </c>
      <c r="D53987">
        <v>1020.59</v>
      </c>
      <c r="E53987">
        <v>1020.59</v>
      </c>
    </row>
    <row r="53988" spans="1:5" x14ac:dyDescent="0.3">
      <c r="A53988">
        <v>581</v>
      </c>
      <c r="B53988" s="1" t="s">
        <v>3875</v>
      </c>
      <c r="C53988">
        <v>1</v>
      </c>
      <c r="D53988">
        <v>1020.59</v>
      </c>
      <c r="E53988">
        <v>1020.59</v>
      </c>
    </row>
    <row r="53989" spans="1:5" x14ac:dyDescent="0.3">
      <c r="A53989">
        <v>581</v>
      </c>
      <c r="B53989" s="1" t="s">
        <v>3875</v>
      </c>
      <c r="C53989">
        <v>1</v>
      </c>
      <c r="D53989">
        <v>1020.59</v>
      </c>
      <c r="E53989">
        <v>1020.59</v>
      </c>
    </row>
    <row r="53990" spans="1:5" x14ac:dyDescent="0.3">
      <c r="A53990">
        <v>581</v>
      </c>
      <c r="B53990" s="1" t="s">
        <v>3875</v>
      </c>
      <c r="C53990">
        <v>1</v>
      </c>
      <c r="D53990">
        <v>1020.59</v>
      </c>
      <c r="E53990">
        <v>1020.59</v>
      </c>
    </row>
    <row r="53991" spans="1:5" x14ac:dyDescent="0.3">
      <c r="A53991">
        <v>581</v>
      </c>
      <c r="B53991" s="1" t="s">
        <v>3875</v>
      </c>
      <c r="C53991">
        <v>3</v>
      </c>
      <c r="D53991">
        <v>1020.59</v>
      </c>
      <c r="E53991">
        <v>3061.77</v>
      </c>
    </row>
    <row r="53992" spans="1:5" x14ac:dyDescent="0.3">
      <c r="A53992">
        <v>581</v>
      </c>
      <c r="B53992" s="1" t="s">
        <v>3875</v>
      </c>
      <c r="C53992">
        <v>3</v>
      </c>
      <c r="D53992">
        <v>1020.59</v>
      </c>
      <c r="E53992">
        <v>3061.77</v>
      </c>
    </row>
    <row r="53993" spans="1:5" x14ac:dyDescent="0.3">
      <c r="A53993">
        <v>581</v>
      </c>
      <c r="B53993" s="1" t="s">
        <v>3875</v>
      </c>
      <c r="C53993">
        <v>3</v>
      </c>
      <c r="D53993">
        <v>1020.59</v>
      </c>
      <c r="E53993">
        <v>3061.77</v>
      </c>
    </row>
    <row r="53994" spans="1:5" x14ac:dyDescent="0.3">
      <c r="A53994">
        <v>581</v>
      </c>
      <c r="B53994" s="1" t="s">
        <v>3875</v>
      </c>
      <c r="C53994">
        <v>3</v>
      </c>
      <c r="D53994">
        <v>1020.59</v>
      </c>
      <c r="E53994">
        <v>3061.77</v>
      </c>
    </row>
    <row r="53995" spans="1:5" x14ac:dyDescent="0.3">
      <c r="A53995">
        <v>581</v>
      </c>
      <c r="B53995" s="1" t="s">
        <v>3875</v>
      </c>
      <c r="C53995">
        <v>3</v>
      </c>
      <c r="D53995">
        <v>1020.59</v>
      </c>
      <c r="E53995">
        <v>3061.77</v>
      </c>
    </row>
    <row r="53996" spans="1:5" x14ac:dyDescent="0.3">
      <c r="A53996">
        <v>581</v>
      </c>
      <c r="B53996" s="1" t="s">
        <v>3875</v>
      </c>
      <c r="C53996">
        <v>3</v>
      </c>
      <c r="D53996">
        <v>1020.59</v>
      </c>
      <c r="E53996">
        <v>3061.77</v>
      </c>
    </row>
    <row r="53997" spans="1:5" x14ac:dyDescent="0.3">
      <c r="A53997">
        <v>581</v>
      </c>
      <c r="B53997" s="1" t="s">
        <v>3875</v>
      </c>
      <c r="C53997">
        <v>3</v>
      </c>
      <c r="D53997">
        <v>1020.59</v>
      </c>
      <c r="E53997">
        <v>3061.77</v>
      </c>
    </row>
    <row r="53998" spans="1:5" x14ac:dyDescent="0.3">
      <c r="A53998">
        <v>581</v>
      </c>
      <c r="B53998" s="1" t="s">
        <v>3875</v>
      </c>
      <c r="C53998">
        <v>3</v>
      </c>
      <c r="D53998">
        <v>1020.59</v>
      </c>
      <c r="E53998">
        <v>3061.77</v>
      </c>
    </row>
    <row r="53999" spans="1:5" x14ac:dyDescent="0.3">
      <c r="A53999">
        <v>581</v>
      </c>
      <c r="B53999" s="1" t="s">
        <v>3875</v>
      </c>
      <c r="C53999">
        <v>3</v>
      </c>
      <c r="D53999">
        <v>1020.59</v>
      </c>
      <c r="E53999">
        <v>3061.77</v>
      </c>
    </row>
    <row r="54000" spans="1:5" x14ac:dyDescent="0.3">
      <c r="A54000">
        <v>581</v>
      </c>
      <c r="B54000" s="1" t="s">
        <v>3875</v>
      </c>
      <c r="C54000">
        <v>3</v>
      </c>
      <c r="D54000">
        <v>1020.59</v>
      </c>
      <c r="E54000">
        <v>3061.77</v>
      </c>
    </row>
    <row r="54001" spans="1:5" x14ac:dyDescent="0.3">
      <c r="A54001">
        <v>581</v>
      </c>
      <c r="B54001" s="1" t="s">
        <v>3875</v>
      </c>
      <c r="C54001">
        <v>3</v>
      </c>
      <c r="D54001">
        <v>1020.59</v>
      </c>
      <c r="E54001">
        <v>3061.77</v>
      </c>
    </row>
    <row r="54002" spans="1:5" x14ac:dyDescent="0.3">
      <c r="A54002">
        <v>581</v>
      </c>
      <c r="B54002" s="1" t="s">
        <v>3875</v>
      </c>
      <c r="C54002">
        <v>3</v>
      </c>
      <c r="D54002">
        <v>1020.59</v>
      </c>
      <c r="E54002">
        <v>3061.77</v>
      </c>
    </row>
    <row r="54003" spans="1:5" x14ac:dyDescent="0.3">
      <c r="A54003">
        <v>581</v>
      </c>
      <c r="B54003" s="1" t="s">
        <v>3875</v>
      </c>
      <c r="C54003">
        <v>3</v>
      </c>
      <c r="D54003">
        <v>1020.59</v>
      </c>
      <c r="E54003">
        <v>3061.77</v>
      </c>
    </row>
    <row r="54004" spans="1:5" x14ac:dyDescent="0.3">
      <c r="A54004">
        <v>581</v>
      </c>
      <c r="B54004" s="1" t="s">
        <v>3875</v>
      </c>
      <c r="C54004">
        <v>3</v>
      </c>
      <c r="D54004">
        <v>1020.59</v>
      </c>
      <c r="E54004">
        <v>3061.77</v>
      </c>
    </row>
    <row r="54005" spans="1:5" x14ac:dyDescent="0.3">
      <c r="A54005">
        <v>581</v>
      </c>
      <c r="B54005" s="1" t="s">
        <v>3875</v>
      </c>
      <c r="C54005">
        <v>3</v>
      </c>
      <c r="D54005">
        <v>1020.59</v>
      </c>
      <c r="E54005">
        <v>3061.77</v>
      </c>
    </row>
    <row r="54006" spans="1:5" x14ac:dyDescent="0.3">
      <c r="A54006">
        <v>581</v>
      </c>
      <c r="B54006" s="1" t="s">
        <v>3875</v>
      </c>
      <c r="C54006">
        <v>3</v>
      </c>
      <c r="D54006">
        <v>1020.59</v>
      </c>
      <c r="E54006">
        <v>3061.77</v>
      </c>
    </row>
    <row r="54007" spans="1:5" x14ac:dyDescent="0.3">
      <c r="A54007">
        <v>581</v>
      </c>
      <c r="B54007" s="1" t="s">
        <v>3875</v>
      </c>
      <c r="C54007">
        <v>3</v>
      </c>
      <c r="D54007">
        <v>1020.59</v>
      </c>
      <c r="E54007">
        <v>3061.77</v>
      </c>
    </row>
    <row r="54008" spans="1:5" x14ac:dyDescent="0.3">
      <c r="A54008">
        <v>581</v>
      </c>
      <c r="B54008" s="1" t="s">
        <v>3875</v>
      </c>
      <c r="C54008">
        <v>3</v>
      </c>
      <c r="D54008">
        <v>1020.59</v>
      </c>
      <c r="E54008">
        <v>3061.77</v>
      </c>
    </row>
    <row r="54009" spans="1:5" x14ac:dyDescent="0.3">
      <c r="A54009">
        <v>581</v>
      </c>
      <c r="B54009" s="1" t="s">
        <v>3875</v>
      </c>
      <c r="C54009">
        <v>3</v>
      </c>
      <c r="D54009">
        <v>1020.59</v>
      </c>
      <c r="E54009">
        <v>3061.77</v>
      </c>
    </row>
    <row r="54010" spans="1:5" x14ac:dyDescent="0.3">
      <c r="A54010">
        <v>581</v>
      </c>
      <c r="B54010" s="1" t="s">
        <v>3875</v>
      </c>
      <c r="C54010">
        <v>3</v>
      </c>
      <c r="D54010">
        <v>1020.59</v>
      </c>
      <c r="E54010">
        <v>3061.77</v>
      </c>
    </row>
    <row r="54011" spans="1:5" x14ac:dyDescent="0.3">
      <c r="A54011">
        <v>581</v>
      </c>
      <c r="B54011" s="1" t="s">
        <v>3875</v>
      </c>
      <c r="C54011">
        <v>3</v>
      </c>
      <c r="D54011">
        <v>1020.59</v>
      </c>
      <c r="E54011">
        <v>3061.77</v>
      </c>
    </row>
    <row r="54012" spans="1:5" x14ac:dyDescent="0.3">
      <c r="A54012">
        <v>581</v>
      </c>
      <c r="B54012" s="1" t="s">
        <v>3875</v>
      </c>
      <c r="C54012">
        <v>3</v>
      </c>
      <c r="D54012">
        <v>1020.59</v>
      </c>
      <c r="E54012">
        <v>3061.77</v>
      </c>
    </row>
    <row r="54013" spans="1:5" x14ac:dyDescent="0.3">
      <c r="A54013">
        <v>581</v>
      </c>
      <c r="B54013" s="1" t="s">
        <v>3875</v>
      </c>
      <c r="C54013">
        <v>3</v>
      </c>
      <c r="D54013">
        <v>1020.59</v>
      </c>
      <c r="E54013">
        <v>3061.77</v>
      </c>
    </row>
    <row r="54014" spans="1:5" x14ac:dyDescent="0.3">
      <c r="A54014">
        <v>581</v>
      </c>
      <c r="B54014" s="1" t="s">
        <v>3875</v>
      </c>
      <c r="C54014">
        <v>3</v>
      </c>
      <c r="D54014">
        <v>1020.59</v>
      </c>
      <c r="E54014">
        <v>3061.77</v>
      </c>
    </row>
    <row r="54015" spans="1:5" x14ac:dyDescent="0.3">
      <c r="A54015">
        <v>581</v>
      </c>
      <c r="B54015" s="1" t="s">
        <v>3875</v>
      </c>
      <c r="C54015">
        <v>3</v>
      </c>
      <c r="D54015">
        <v>1020.59</v>
      </c>
      <c r="E54015">
        <v>3061.77</v>
      </c>
    </row>
    <row r="54016" spans="1:5" x14ac:dyDescent="0.3">
      <c r="A54016">
        <v>581</v>
      </c>
      <c r="B54016" s="1" t="s">
        <v>3875</v>
      </c>
      <c r="C54016">
        <v>3</v>
      </c>
      <c r="D54016">
        <v>1020.59</v>
      </c>
      <c r="E54016">
        <v>3061.77</v>
      </c>
    </row>
    <row r="54017" spans="1:5" x14ac:dyDescent="0.3">
      <c r="A54017">
        <v>581</v>
      </c>
      <c r="B54017" s="1" t="s">
        <v>3875</v>
      </c>
      <c r="C54017">
        <v>3</v>
      </c>
      <c r="D54017">
        <v>1020.59</v>
      </c>
      <c r="E54017">
        <v>3061.77</v>
      </c>
    </row>
    <row r="54018" spans="1:5" x14ac:dyDescent="0.3">
      <c r="A54018">
        <v>581</v>
      </c>
      <c r="B54018" s="1" t="s">
        <v>3875</v>
      </c>
      <c r="C54018">
        <v>3</v>
      </c>
      <c r="D54018">
        <v>1020.59</v>
      </c>
      <c r="E54018">
        <v>3061.77</v>
      </c>
    </row>
    <row r="54019" spans="1:5" x14ac:dyDescent="0.3">
      <c r="A54019">
        <v>581</v>
      </c>
      <c r="B54019" s="1" t="s">
        <v>3875</v>
      </c>
      <c r="C54019">
        <v>3</v>
      </c>
      <c r="D54019">
        <v>1020.59</v>
      </c>
      <c r="E54019">
        <v>3061.77</v>
      </c>
    </row>
    <row r="54020" spans="1:5" x14ac:dyDescent="0.3">
      <c r="A54020">
        <v>581</v>
      </c>
      <c r="B54020" s="1" t="s">
        <v>3875</v>
      </c>
      <c r="C54020">
        <v>3</v>
      </c>
      <c r="D54020">
        <v>1020.59</v>
      </c>
      <c r="E54020">
        <v>3061.77</v>
      </c>
    </row>
    <row r="54021" spans="1:5" x14ac:dyDescent="0.3">
      <c r="A54021">
        <v>581</v>
      </c>
      <c r="B54021" s="1" t="s">
        <v>3875</v>
      </c>
      <c r="C54021">
        <v>3</v>
      </c>
      <c r="D54021">
        <v>1020.59</v>
      </c>
      <c r="E54021">
        <v>3061.77</v>
      </c>
    </row>
    <row r="54022" spans="1:5" x14ac:dyDescent="0.3">
      <c r="A54022">
        <v>581</v>
      </c>
      <c r="B54022" s="1" t="s">
        <v>3875</v>
      </c>
      <c r="C54022">
        <v>3</v>
      </c>
      <c r="D54022">
        <v>1020.59</v>
      </c>
      <c r="E54022">
        <v>3061.77</v>
      </c>
    </row>
    <row r="54023" spans="1:5" x14ac:dyDescent="0.3">
      <c r="A54023">
        <v>581</v>
      </c>
      <c r="B54023" s="1" t="s">
        <v>3875</v>
      </c>
      <c r="C54023">
        <v>4</v>
      </c>
      <c r="D54023">
        <v>1020.59</v>
      </c>
      <c r="E54023">
        <v>4082.36</v>
      </c>
    </row>
    <row r="54024" spans="1:5" x14ac:dyDescent="0.3">
      <c r="A54024">
        <v>581</v>
      </c>
      <c r="B54024" s="1" t="s">
        <v>3875</v>
      </c>
      <c r="C54024">
        <v>4</v>
      </c>
      <c r="D54024">
        <v>1020.59</v>
      </c>
      <c r="E54024">
        <v>4082.36</v>
      </c>
    </row>
    <row r="54025" spans="1:5" x14ac:dyDescent="0.3">
      <c r="A54025">
        <v>581</v>
      </c>
      <c r="B54025" s="1" t="s">
        <v>3875</v>
      </c>
      <c r="C54025">
        <v>4</v>
      </c>
      <c r="D54025">
        <v>1020.59</v>
      </c>
      <c r="E54025">
        <v>4082.36</v>
      </c>
    </row>
    <row r="54026" spans="1:5" x14ac:dyDescent="0.3">
      <c r="A54026">
        <v>581</v>
      </c>
      <c r="B54026" s="1" t="s">
        <v>3875</v>
      </c>
      <c r="C54026">
        <v>4</v>
      </c>
      <c r="D54026">
        <v>1020.59</v>
      </c>
      <c r="E54026">
        <v>4082.36</v>
      </c>
    </row>
    <row r="54027" spans="1:5" x14ac:dyDescent="0.3">
      <c r="A54027">
        <v>581</v>
      </c>
      <c r="B54027" s="1" t="s">
        <v>3875</v>
      </c>
      <c r="C54027">
        <v>4</v>
      </c>
      <c r="D54027">
        <v>1020.59</v>
      </c>
      <c r="E54027">
        <v>4082.36</v>
      </c>
    </row>
    <row r="54028" spans="1:5" x14ac:dyDescent="0.3">
      <c r="A54028">
        <v>581</v>
      </c>
      <c r="B54028" s="1" t="s">
        <v>3875</v>
      </c>
      <c r="C54028">
        <v>4</v>
      </c>
      <c r="D54028">
        <v>1020.59</v>
      </c>
      <c r="E54028">
        <v>4082.36</v>
      </c>
    </row>
    <row r="54029" spans="1:5" x14ac:dyDescent="0.3">
      <c r="A54029">
        <v>581</v>
      </c>
      <c r="B54029" s="1" t="s">
        <v>3875</v>
      </c>
      <c r="C54029">
        <v>4</v>
      </c>
      <c r="D54029">
        <v>1020.59</v>
      </c>
      <c r="E54029">
        <v>4082.36</v>
      </c>
    </row>
    <row r="54030" spans="1:5" x14ac:dyDescent="0.3">
      <c r="A54030">
        <v>581</v>
      </c>
      <c r="B54030" s="1" t="s">
        <v>3875</v>
      </c>
      <c r="C54030">
        <v>4</v>
      </c>
      <c r="D54030">
        <v>1020.59</v>
      </c>
      <c r="E54030">
        <v>4082.36</v>
      </c>
    </row>
    <row r="54031" spans="1:5" x14ac:dyDescent="0.3">
      <c r="A54031">
        <v>581</v>
      </c>
      <c r="B54031" s="1" t="s">
        <v>3875</v>
      </c>
      <c r="C54031">
        <v>4</v>
      </c>
      <c r="D54031">
        <v>1020.59</v>
      </c>
      <c r="E54031">
        <v>4082.36</v>
      </c>
    </row>
    <row r="54032" spans="1:5" x14ac:dyDescent="0.3">
      <c r="A54032">
        <v>581</v>
      </c>
      <c r="B54032" s="1" t="s">
        <v>3875</v>
      </c>
      <c r="C54032">
        <v>4</v>
      </c>
      <c r="D54032">
        <v>1020.59</v>
      </c>
      <c r="E54032">
        <v>4082.36</v>
      </c>
    </row>
    <row r="54033" spans="1:5" x14ac:dyDescent="0.3">
      <c r="A54033">
        <v>581</v>
      </c>
      <c r="B54033" s="1" t="s">
        <v>3875</v>
      </c>
      <c r="C54033">
        <v>4</v>
      </c>
      <c r="D54033">
        <v>1020.59</v>
      </c>
      <c r="E54033">
        <v>4082.36</v>
      </c>
    </row>
    <row r="54034" spans="1:5" x14ac:dyDescent="0.3">
      <c r="A54034">
        <v>581</v>
      </c>
      <c r="B54034" s="1" t="s">
        <v>3875</v>
      </c>
      <c r="C54034">
        <v>4</v>
      </c>
      <c r="D54034">
        <v>1020.59</v>
      </c>
      <c r="E54034">
        <v>4082.36</v>
      </c>
    </row>
    <row r="54035" spans="1:5" x14ac:dyDescent="0.3">
      <c r="A54035">
        <v>581</v>
      </c>
      <c r="B54035" s="1" t="s">
        <v>3875</v>
      </c>
      <c r="C54035">
        <v>4</v>
      </c>
      <c r="D54035">
        <v>1020.59</v>
      </c>
      <c r="E54035">
        <v>4082.36</v>
      </c>
    </row>
    <row r="54036" spans="1:5" x14ac:dyDescent="0.3">
      <c r="A54036">
        <v>581</v>
      </c>
      <c r="B54036" s="1" t="s">
        <v>3875</v>
      </c>
      <c r="C54036">
        <v>4</v>
      </c>
      <c r="D54036">
        <v>1020.59</v>
      </c>
      <c r="E54036">
        <v>4082.36</v>
      </c>
    </row>
    <row r="54037" spans="1:5" x14ac:dyDescent="0.3">
      <c r="A54037">
        <v>581</v>
      </c>
      <c r="B54037" s="1" t="s">
        <v>3875</v>
      </c>
      <c r="C54037">
        <v>4</v>
      </c>
      <c r="D54037">
        <v>1020.59</v>
      </c>
      <c r="E54037">
        <v>4082.36</v>
      </c>
    </row>
    <row r="54038" spans="1:5" x14ac:dyDescent="0.3">
      <c r="A54038">
        <v>581</v>
      </c>
      <c r="B54038" s="1" t="s">
        <v>3875</v>
      </c>
      <c r="C54038">
        <v>4</v>
      </c>
      <c r="D54038">
        <v>1020.59</v>
      </c>
      <c r="E54038">
        <v>4082.36</v>
      </c>
    </row>
    <row r="54039" spans="1:5" x14ac:dyDescent="0.3">
      <c r="A54039">
        <v>581</v>
      </c>
      <c r="B54039" s="1" t="s">
        <v>3875</v>
      </c>
      <c r="C54039">
        <v>4</v>
      </c>
      <c r="D54039">
        <v>1020.59</v>
      </c>
      <c r="E54039">
        <v>4082.36</v>
      </c>
    </row>
    <row r="54040" spans="1:5" x14ac:dyDescent="0.3">
      <c r="A54040">
        <v>581</v>
      </c>
      <c r="B54040" s="1" t="s">
        <v>3875</v>
      </c>
      <c r="C54040">
        <v>4</v>
      </c>
      <c r="D54040">
        <v>1020.59</v>
      </c>
      <c r="E54040">
        <v>4082.36</v>
      </c>
    </row>
    <row r="54041" spans="1:5" x14ac:dyDescent="0.3">
      <c r="A54041">
        <v>581</v>
      </c>
      <c r="B54041" s="1" t="s">
        <v>3875</v>
      </c>
      <c r="C54041">
        <v>4</v>
      </c>
      <c r="D54041">
        <v>1020.59</v>
      </c>
      <c r="E54041">
        <v>4082.36</v>
      </c>
    </row>
    <row r="54042" spans="1:5" x14ac:dyDescent="0.3">
      <c r="A54042">
        <v>581</v>
      </c>
      <c r="B54042" s="1" t="s">
        <v>3875</v>
      </c>
      <c r="C54042">
        <v>4</v>
      </c>
      <c r="D54042">
        <v>1020.59</v>
      </c>
      <c r="E54042">
        <v>4082.36</v>
      </c>
    </row>
    <row r="54043" spans="1:5" x14ac:dyDescent="0.3">
      <c r="A54043">
        <v>581</v>
      </c>
      <c r="B54043" s="1" t="s">
        <v>3875</v>
      </c>
      <c r="C54043">
        <v>4</v>
      </c>
      <c r="D54043">
        <v>1020.59</v>
      </c>
      <c r="E54043">
        <v>4082.36</v>
      </c>
    </row>
    <row r="54044" spans="1:5" x14ac:dyDescent="0.3">
      <c r="A54044">
        <v>581</v>
      </c>
      <c r="B54044" s="1" t="s">
        <v>3875</v>
      </c>
      <c r="C54044">
        <v>4</v>
      </c>
      <c r="D54044">
        <v>1020.59</v>
      </c>
      <c r="E54044">
        <v>4082.36</v>
      </c>
    </row>
    <row r="54045" spans="1:5" x14ac:dyDescent="0.3">
      <c r="A54045">
        <v>581</v>
      </c>
      <c r="B54045" s="1" t="s">
        <v>3875</v>
      </c>
      <c r="C54045">
        <v>4</v>
      </c>
      <c r="D54045">
        <v>1020.59</v>
      </c>
      <c r="E54045">
        <v>4082.36</v>
      </c>
    </row>
    <row r="54046" spans="1:5" x14ac:dyDescent="0.3">
      <c r="A54046">
        <v>581</v>
      </c>
      <c r="B54046" s="1" t="s">
        <v>3875</v>
      </c>
      <c r="C54046">
        <v>4</v>
      </c>
      <c r="D54046">
        <v>1020.59</v>
      </c>
      <c r="E54046">
        <v>4082.36</v>
      </c>
    </row>
    <row r="54047" spans="1:5" x14ac:dyDescent="0.3">
      <c r="A54047">
        <v>581</v>
      </c>
      <c r="B54047" s="1" t="s">
        <v>3875</v>
      </c>
      <c r="C54047">
        <v>4</v>
      </c>
      <c r="D54047">
        <v>1020.59</v>
      </c>
      <c r="E54047">
        <v>4082.36</v>
      </c>
    </row>
    <row r="54048" spans="1:5" x14ac:dyDescent="0.3">
      <c r="A54048">
        <v>581</v>
      </c>
      <c r="B54048" s="1" t="s">
        <v>3875</v>
      </c>
      <c r="C54048">
        <v>4</v>
      </c>
      <c r="D54048">
        <v>1020.59</v>
      </c>
      <c r="E54048">
        <v>4082.36</v>
      </c>
    </row>
    <row r="54049" spans="1:5" x14ac:dyDescent="0.3">
      <c r="A54049">
        <v>581</v>
      </c>
      <c r="B54049" s="1" t="s">
        <v>3875</v>
      </c>
      <c r="C54049">
        <v>5</v>
      </c>
      <c r="D54049">
        <v>1020.59</v>
      </c>
      <c r="E54049">
        <v>5102.95</v>
      </c>
    </row>
    <row r="54050" spans="1:5" x14ac:dyDescent="0.3">
      <c r="A54050">
        <v>581</v>
      </c>
      <c r="B54050" s="1" t="s">
        <v>3875</v>
      </c>
      <c r="C54050">
        <v>5</v>
      </c>
      <c r="D54050">
        <v>1020.59</v>
      </c>
      <c r="E54050">
        <v>5102.95</v>
      </c>
    </row>
    <row r="54051" spans="1:5" x14ac:dyDescent="0.3">
      <c r="A54051">
        <v>581</v>
      </c>
      <c r="B54051" s="1" t="s">
        <v>3875</v>
      </c>
      <c r="C54051">
        <v>5</v>
      </c>
      <c r="D54051">
        <v>1020.59</v>
      </c>
      <c r="E54051">
        <v>5102.95</v>
      </c>
    </row>
    <row r="54052" spans="1:5" x14ac:dyDescent="0.3">
      <c r="A54052">
        <v>581</v>
      </c>
      <c r="B54052" s="1" t="s">
        <v>3875</v>
      </c>
      <c r="C54052">
        <v>5</v>
      </c>
      <c r="D54052">
        <v>1020.59</v>
      </c>
      <c r="E54052">
        <v>5102.95</v>
      </c>
    </row>
    <row r="54053" spans="1:5" x14ac:dyDescent="0.3">
      <c r="A54053">
        <v>581</v>
      </c>
      <c r="B54053" s="1" t="s">
        <v>3875</v>
      </c>
      <c r="C54053">
        <v>5</v>
      </c>
      <c r="D54053">
        <v>1020.59</v>
      </c>
      <c r="E54053">
        <v>5102.95</v>
      </c>
    </row>
    <row r="54054" spans="1:5" x14ac:dyDescent="0.3">
      <c r="A54054">
        <v>581</v>
      </c>
      <c r="B54054" s="1" t="s">
        <v>3875</v>
      </c>
      <c r="C54054">
        <v>5</v>
      </c>
      <c r="D54054">
        <v>1020.59</v>
      </c>
      <c r="E54054">
        <v>5102.95</v>
      </c>
    </row>
    <row r="54055" spans="1:5" x14ac:dyDescent="0.3">
      <c r="A54055">
        <v>581</v>
      </c>
      <c r="B54055" s="1" t="s">
        <v>3875</v>
      </c>
      <c r="C54055">
        <v>5</v>
      </c>
      <c r="D54055">
        <v>1020.59</v>
      </c>
      <c r="E54055">
        <v>5102.95</v>
      </c>
    </row>
    <row r="54056" spans="1:5" x14ac:dyDescent="0.3">
      <c r="A54056">
        <v>581</v>
      </c>
      <c r="B54056" s="1" t="s">
        <v>3875</v>
      </c>
      <c r="C54056">
        <v>5</v>
      </c>
      <c r="D54056">
        <v>1020.59</v>
      </c>
      <c r="E54056">
        <v>5102.95</v>
      </c>
    </row>
    <row r="54057" spans="1:5" x14ac:dyDescent="0.3">
      <c r="A54057">
        <v>581</v>
      </c>
      <c r="B54057" s="1" t="s">
        <v>3875</v>
      </c>
      <c r="C54057">
        <v>5</v>
      </c>
      <c r="D54057">
        <v>1020.59</v>
      </c>
      <c r="E54057">
        <v>5102.95</v>
      </c>
    </row>
    <row r="54058" spans="1:5" x14ac:dyDescent="0.3">
      <c r="A54058">
        <v>581</v>
      </c>
      <c r="B54058" s="1" t="s">
        <v>3875</v>
      </c>
      <c r="C54058">
        <v>5</v>
      </c>
      <c r="D54058">
        <v>1020.59</v>
      </c>
      <c r="E54058">
        <v>5102.95</v>
      </c>
    </row>
    <row r="54059" spans="1:5" x14ac:dyDescent="0.3">
      <c r="A54059">
        <v>581</v>
      </c>
      <c r="B54059" s="1" t="s">
        <v>3875</v>
      </c>
      <c r="C54059">
        <v>5</v>
      </c>
      <c r="D54059">
        <v>1020.59</v>
      </c>
      <c r="E54059">
        <v>5102.95</v>
      </c>
    </row>
    <row r="54060" spans="1:5" x14ac:dyDescent="0.3">
      <c r="A54060">
        <v>581</v>
      </c>
      <c r="B54060" s="1" t="s">
        <v>3875</v>
      </c>
      <c r="C54060">
        <v>5</v>
      </c>
      <c r="D54060">
        <v>1020.59</v>
      </c>
      <c r="E54060">
        <v>5102.95</v>
      </c>
    </row>
    <row r="54061" spans="1:5" x14ac:dyDescent="0.3">
      <c r="A54061">
        <v>581</v>
      </c>
      <c r="B54061" s="1" t="s">
        <v>3875</v>
      </c>
      <c r="C54061">
        <v>5</v>
      </c>
      <c r="D54061">
        <v>1020.59</v>
      </c>
      <c r="E54061">
        <v>5102.95</v>
      </c>
    </row>
    <row r="54062" spans="1:5" x14ac:dyDescent="0.3">
      <c r="A54062">
        <v>581</v>
      </c>
      <c r="B54062" s="1" t="s">
        <v>3875</v>
      </c>
      <c r="C54062">
        <v>6</v>
      </c>
      <c r="D54062">
        <v>1020.59</v>
      </c>
      <c r="E54062">
        <v>6123.54</v>
      </c>
    </row>
    <row r="54063" spans="1:5" x14ac:dyDescent="0.3">
      <c r="A54063">
        <v>581</v>
      </c>
      <c r="B54063" s="1" t="s">
        <v>3875</v>
      </c>
      <c r="C54063">
        <v>6</v>
      </c>
      <c r="D54063">
        <v>1020.59</v>
      </c>
      <c r="E54063">
        <v>6123.54</v>
      </c>
    </row>
    <row r="54064" spans="1:5" x14ac:dyDescent="0.3">
      <c r="A54064">
        <v>581</v>
      </c>
      <c r="B54064" s="1" t="s">
        <v>3875</v>
      </c>
      <c r="C54064">
        <v>6</v>
      </c>
      <c r="D54064">
        <v>1020.59</v>
      </c>
      <c r="E54064">
        <v>6123.54</v>
      </c>
    </row>
    <row r="54065" spans="1:5" x14ac:dyDescent="0.3">
      <c r="A54065">
        <v>581</v>
      </c>
      <c r="B54065" s="1" t="s">
        <v>3875</v>
      </c>
      <c r="C54065">
        <v>6</v>
      </c>
      <c r="D54065">
        <v>1020.59</v>
      </c>
      <c r="E54065">
        <v>6123.54</v>
      </c>
    </row>
    <row r="54066" spans="1:5" x14ac:dyDescent="0.3">
      <c r="A54066">
        <v>581</v>
      </c>
      <c r="B54066" s="1" t="s">
        <v>3875</v>
      </c>
      <c r="C54066">
        <v>6</v>
      </c>
      <c r="D54066">
        <v>1020.59</v>
      </c>
      <c r="E54066">
        <v>6123.54</v>
      </c>
    </row>
    <row r="54067" spans="1:5" x14ac:dyDescent="0.3">
      <c r="A54067">
        <v>581</v>
      </c>
      <c r="B54067" s="1" t="s">
        <v>3875</v>
      </c>
      <c r="C54067">
        <v>6</v>
      </c>
      <c r="D54067">
        <v>1020.59</v>
      </c>
      <c r="E54067">
        <v>6123.54</v>
      </c>
    </row>
    <row r="54068" spans="1:5" x14ac:dyDescent="0.3">
      <c r="A54068">
        <v>581</v>
      </c>
      <c r="B54068" s="1" t="s">
        <v>3875</v>
      </c>
      <c r="C54068">
        <v>6</v>
      </c>
      <c r="D54068">
        <v>1020.59</v>
      </c>
      <c r="E54068">
        <v>6123.54</v>
      </c>
    </row>
    <row r="54069" spans="1:5" x14ac:dyDescent="0.3">
      <c r="A54069">
        <v>581</v>
      </c>
      <c r="B54069" s="1" t="s">
        <v>3875</v>
      </c>
      <c r="C54069">
        <v>6</v>
      </c>
      <c r="D54069">
        <v>1020.59</v>
      </c>
      <c r="E54069">
        <v>6123.54</v>
      </c>
    </row>
    <row r="54070" spans="1:5" x14ac:dyDescent="0.3">
      <c r="A54070">
        <v>581</v>
      </c>
      <c r="B54070" s="1" t="s">
        <v>3875</v>
      </c>
      <c r="C54070">
        <v>6</v>
      </c>
      <c r="D54070">
        <v>1020.59</v>
      </c>
      <c r="E54070">
        <v>6123.54</v>
      </c>
    </row>
    <row r="54071" spans="1:5" x14ac:dyDescent="0.3">
      <c r="A54071">
        <v>581</v>
      </c>
      <c r="B54071" s="1" t="s">
        <v>3875</v>
      </c>
      <c r="C54071">
        <v>6</v>
      </c>
      <c r="D54071">
        <v>1020.59</v>
      </c>
      <c r="E54071">
        <v>6123.54</v>
      </c>
    </row>
    <row r="54072" spans="1:5" x14ac:dyDescent="0.3">
      <c r="A54072">
        <v>581</v>
      </c>
      <c r="B54072" s="1" t="s">
        <v>3875</v>
      </c>
      <c r="C54072">
        <v>6</v>
      </c>
      <c r="D54072">
        <v>1020.59</v>
      </c>
      <c r="E54072">
        <v>6123.54</v>
      </c>
    </row>
    <row r="54073" spans="1:5" x14ac:dyDescent="0.3">
      <c r="A54073">
        <v>581</v>
      </c>
      <c r="B54073" s="1" t="s">
        <v>3875</v>
      </c>
      <c r="C54073">
        <v>6</v>
      </c>
      <c r="D54073">
        <v>1020.59</v>
      </c>
      <c r="E54073">
        <v>6123.54</v>
      </c>
    </row>
    <row r="54074" spans="1:5" x14ac:dyDescent="0.3">
      <c r="A54074">
        <v>581</v>
      </c>
      <c r="B54074" s="1" t="s">
        <v>3875</v>
      </c>
      <c r="C54074">
        <v>6</v>
      </c>
      <c r="D54074">
        <v>1020.59</v>
      </c>
      <c r="E54074">
        <v>6123.54</v>
      </c>
    </row>
    <row r="54075" spans="1:5" x14ac:dyDescent="0.3">
      <c r="A54075">
        <v>581</v>
      </c>
      <c r="B54075" s="1" t="s">
        <v>3875</v>
      </c>
      <c r="C54075">
        <v>7</v>
      </c>
      <c r="D54075">
        <v>1020.59</v>
      </c>
      <c r="E54075">
        <v>7144.13</v>
      </c>
    </row>
    <row r="54076" spans="1:5" x14ac:dyDescent="0.3">
      <c r="A54076">
        <v>581</v>
      </c>
      <c r="B54076" s="1" t="s">
        <v>3875</v>
      </c>
      <c r="C54076">
        <v>7</v>
      </c>
      <c r="D54076">
        <v>1020.59</v>
      </c>
      <c r="E54076">
        <v>7144.13</v>
      </c>
    </row>
    <row r="54077" spans="1:5" x14ac:dyDescent="0.3">
      <c r="A54077">
        <v>581</v>
      </c>
      <c r="B54077" s="1" t="s">
        <v>3875</v>
      </c>
      <c r="C54077">
        <v>7</v>
      </c>
      <c r="D54077">
        <v>1020.59</v>
      </c>
      <c r="E54077">
        <v>7144.13</v>
      </c>
    </row>
    <row r="54078" spans="1:5" x14ac:dyDescent="0.3">
      <c r="A54078">
        <v>581</v>
      </c>
      <c r="B54078" s="1" t="s">
        <v>3875</v>
      </c>
      <c r="C54078">
        <v>7</v>
      </c>
      <c r="D54078">
        <v>1020.59</v>
      </c>
      <c r="E54078">
        <v>7144.13</v>
      </c>
    </row>
    <row r="54079" spans="1:5" x14ac:dyDescent="0.3">
      <c r="A54079">
        <v>581</v>
      </c>
      <c r="B54079" s="1" t="s">
        <v>3875</v>
      </c>
      <c r="C54079">
        <v>7</v>
      </c>
      <c r="D54079">
        <v>1020.59</v>
      </c>
      <c r="E54079">
        <v>7144.13</v>
      </c>
    </row>
    <row r="54080" spans="1:5" x14ac:dyDescent="0.3">
      <c r="A54080">
        <v>581</v>
      </c>
      <c r="B54080" s="1" t="s">
        <v>3875</v>
      </c>
      <c r="C54080">
        <v>7</v>
      </c>
      <c r="D54080">
        <v>1020.59</v>
      </c>
      <c r="E54080">
        <v>7144.13</v>
      </c>
    </row>
    <row r="54081" spans="1:5" x14ac:dyDescent="0.3">
      <c r="A54081">
        <v>581</v>
      </c>
      <c r="B54081" s="1" t="s">
        <v>3875</v>
      </c>
      <c r="C54081">
        <v>7</v>
      </c>
      <c r="D54081">
        <v>1020.59</v>
      </c>
      <c r="E54081">
        <v>7144.13</v>
      </c>
    </row>
    <row r="54082" spans="1:5" x14ac:dyDescent="0.3">
      <c r="A54082">
        <v>581</v>
      </c>
      <c r="B54082" s="1" t="s">
        <v>3875</v>
      </c>
      <c r="C54082">
        <v>7</v>
      </c>
      <c r="D54082">
        <v>1020.59</v>
      </c>
      <c r="E54082">
        <v>7144.13</v>
      </c>
    </row>
    <row r="54083" spans="1:5" x14ac:dyDescent="0.3">
      <c r="A54083">
        <v>581</v>
      </c>
      <c r="B54083" s="1" t="s">
        <v>3875</v>
      </c>
      <c r="C54083">
        <v>7</v>
      </c>
      <c r="D54083">
        <v>1020.59</v>
      </c>
      <c r="E54083">
        <v>7144.13</v>
      </c>
    </row>
    <row r="54084" spans="1:5" x14ac:dyDescent="0.3">
      <c r="A54084">
        <v>581</v>
      </c>
      <c r="B54084" s="1" t="s">
        <v>3875</v>
      </c>
      <c r="C54084">
        <v>8</v>
      </c>
      <c r="D54084">
        <v>1020.59</v>
      </c>
      <c r="E54084">
        <v>8164.72</v>
      </c>
    </row>
    <row r="54085" spans="1:5" x14ac:dyDescent="0.3">
      <c r="A54085">
        <v>581</v>
      </c>
      <c r="B54085" s="1" t="s">
        <v>3875</v>
      </c>
      <c r="C54085">
        <v>8</v>
      </c>
      <c r="D54085">
        <v>1020.59</v>
      </c>
      <c r="E54085">
        <v>8164.72</v>
      </c>
    </row>
    <row r="54086" spans="1:5" x14ac:dyDescent="0.3">
      <c r="A54086">
        <v>581</v>
      </c>
      <c r="B54086" s="1" t="s">
        <v>3875</v>
      </c>
      <c r="C54086">
        <v>8</v>
      </c>
      <c r="D54086">
        <v>1020.59</v>
      </c>
      <c r="E54086">
        <v>8164.72</v>
      </c>
    </row>
    <row r="54087" spans="1:5" x14ac:dyDescent="0.3">
      <c r="A54087">
        <v>581</v>
      </c>
      <c r="B54087" s="1" t="s">
        <v>3875</v>
      </c>
      <c r="C54087">
        <v>9</v>
      </c>
      <c r="D54087">
        <v>1020.59</v>
      </c>
      <c r="E54087">
        <v>9185.31</v>
      </c>
    </row>
    <row r="54088" spans="1:5" x14ac:dyDescent="0.3">
      <c r="A54088">
        <v>581</v>
      </c>
      <c r="B54088" s="1" t="s">
        <v>3875</v>
      </c>
      <c r="C54088">
        <v>10</v>
      </c>
      <c r="D54088">
        <v>1020.59</v>
      </c>
      <c r="E54088">
        <v>10205.9</v>
      </c>
    </row>
    <row r="54089" spans="1:5" x14ac:dyDescent="0.3">
      <c r="A54089">
        <v>581</v>
      </c>
      <c r="B54089" s="1" t="s">
        <v>3875</v>
      </c>
      <c r="C54089">
        <v>10</v>
      </c>
      <c r="D54089">
        <v>1020.59</v>
      </c>
      <c r="E54089">
        <v>10205.9</v>
      </c>
    </row>
    <row r="54090" spans="1:5" x14ac:dyDescent="0.3">
      <c r="A54090">
        <v>581</v>
      </c>
      <c r="B54090" s="1" t="s">
        <v>3875</v>
      </c>
      <c r="C54090">
        <v>11</v>
      </c>
      <c r="D54090">
        <v>986.57</v>
      </c>
      <c r="E54090">
        <v>10852.27</v>
      </c>
    </row>
    <row r="54091" spans="1:5" x14ac:dyDescent="0.3">
      <c r="A54091">
        <v>581</v>
      </c>
      <c r="B54091" s="1" t="s">
        <v>3875</v>
      </c>
      <c r="C54091">
        <v>15</v>
      </c>
      <c r="D54091">
        <v>935.54</v>
      </c>
      <c r="E54091">
        <v>14033.1</v>
      </c>
    </row>
    <row r="54092" spans="1:5" x14ac:dyDescent="0.3">
      <c r="A54092">
        <v>582</v>
      </c>
      <c r="B54092" s="1" t="s">
        <v>3876</v>
      </c>
      <c r="C54092">
        <v>2</v>
      </c>
      <c r="D54092">
        <v>1020.59</v>
      </c>
      <c r="E54092">
        <v>2041.18</v>
      </c>
    </row>
    <row r="54093" spans="1:5" x14ac:dyDescent="0.3">
      <c r="A54093">
        <v>582</v>
      </c>
      <c r="B54093" s="1" t="s">
        <v>3876</v>
      </c>
      <c r="C54093">
        <v>2</v>
      </c>
      <c r="D54093">
        <v>1020.59</v>
      </c>
      <c r="E54093">
        <v>2041.18</v>
      </c>
    </row>
    <row r="54094" spans="1:5" x14ac:dyDescent="0.3">
      <c r="A54094">
        <v>582</v>
      </c>
      <c r="B54094" s="1" t="s">
        <v>3876</v>
      </c>
      <c r="C54094">
        <v>2</v>
      </c>
      <c r="D54094">
        <v>1020.59</v>
      </c>
      <c r="E54094">
        <v>2041.18</v>
      </c>
    </row>
    <row r="54095" spans="1:5" x14ac:dyDescent="0.3">
      <c r="A54095">
        <v>582</v>
      </c>
      <c r="B54095" s="1" t="s">
        <v>3876</v>
      </c>
      <c r="C54095">
        <v>2</v>
      </c>
      <c r="D54095">
        <v>1020.59</v>
      </c>
      <c r="E54095">
        <v>2041.18</v>
      </c>
    </row>
    <row r="54096" spans="1:5" x14ac:dyDescent="0.3">
      <c r="A54096">
        <v>582</v>
      </c>
      <c r="B54096" s="1" t="s">
        <v>3876</v>
      </c>
      <c r="C54096">
        <v>2</v>
      </c>
      <c r="D54096">
        <v>1020.59</v>
      </c>
      <c r="E54096">
        <v>2041.18</v>
      </c>
    </row>
    <row r="54097" spans="1:5" x14ac:dyDescent="0.3">
      <c r="A54097">
        <v>582</v>
      </c>
      <c r="B54097" s="1" t="s">
        <v>3876</v>
      </c>
      <c r="C54097">
        <v>2</v>
      </c>
      <c r="D54097">
        <v>1020.59</v>
      </c>
      <c r="E54097">
        <v>2041.18</v>
      </c>
    </row>
    <row r="54098" spans="1:5" x14ac:dyDescent="0.3">
      <c r="A54098">
        <v>582</v>
      </c>
      <c r="B54098" s="1" t="s">
        <v>3876</v>
      </c>
      <c r="C54098">
        <v>2</v>
      </c>
      <c r="D54098">
        <v>1020.59</v>
      </c>
      <c r="E54098">
        <v>2041.18</v>
      </c>
    </row>
    <row r="54099" spans="1:5" x14ac:dyDescent="0.3">
      <c r="A54099">
        <v>582</v>
      </c>
      <c r="B54099" s="1" t="s">
        <v>3876</v>
      </c>
      <c r="C54099">
        <v>2</v>
      </c>
      <c r="D54099">
        <v>1020.59</v>
      </c>
      <c r="E54099">
        <v>2041.18</v>
      </c>
    </row>
    <row r="54100" spans="1:5" x14ac:dyDescent="0.3">
      <c r="A54100">
        <v>582</v>
      </c>
      <c r="B54100" s="1" t="s">
        <v>3876</v>
      </c>
      <c r="C54100">
        <v>2</v>
      </c>
      <c r="D54100">
        <v>1020.59</v>
      </c>
      <c r="E54100">
        <v>2041.18</v>
      </c>
    </row>
    <row r="54101" spans="1:5" x14ac:dyDescent="0.3">
      <c r="A54101">
        <v>582</v>
      </c>
      <c r="B54101" s="1" t="s">
        <v>3876</v>
      </c>
      <c r="C54101">
        <v>2</v>
      </c>
      <c r="D54101">
        <v>1020.59</v>
      </c>
      <c r="E54101">
        <v>2041.18</v>
      </c>
    </row>
    <row r="54102" spans="1:5" x14ac:dyDescent="0.3">
      <c r="A54102">
        <v>582</v>
      </c>
      <c r="B54102" s="1" t="s">
        <v>3876</v>
      </c>
      <c r="C54102">
        <v>2</v>
      </c>
      <c r="D54102">
        <v>1020.59</v>
      </c>
      <c r="E54102">
        <v>2041.18</v>
      </c>
    </row>
    <row r="54103" spans="1:5" x14ac:dyDescent="0.3">
      <c r="A54103">
        <v>582</v>
      </c>
      <c r="B54103" s="1" t="s">
        <v>3876</v>
      </c>
      <c r="C54103">
        <v>2</v>
      </c>
      <c r="D54103">
        <v>1020.59</v>
      </c>
      <c r="E54103">
        <v>2041.18</v>
      </c>
    </row>
    <row r="54104" spans="1:5" x14ac:dyDescent="0.3">
      <c r="A54104">
        <v>582</v>
      </c>
      <c r="B54104" s="1" t="s">
        <v>3876</v>
      </c>
      <c r="C54104">
        <v>2</v>
      </c>
      <c r="D54104">
        <v>1020.59</v>
      </c>
      <c r="E54104">
        <v>2041.18</v>
      </c>
    </row>
    <row r="54105" spans="1:5" x14ac:dyDescent="0.3">
      <c r="A54105">
        <v>582</v>
      </c>
      <c r="B54105" s="1" t="s">
        <v>3876</v>
      </c>
      <c r="C54105">
        <v>2</v>
      </c>
      <c r="D54105">
        <v>1020.59</v>
      </c>
      <c r="E54105">
        <v>2041.18</v>
      </c>
    </row>
    <row r="54106" spans="1:5" x14ac:dyDescent="0.3">
      <c r="A54106">
        <v>582</v>
      </c>
      <c r="B54106" s="1" t="s">
        <v>3876</v>
      </c>
      <c r="C54106">
        <v>2</v>
      </c>
      <c r="D54106">
        <v>1020.59</v>
      </c>
      <c r="E54106">
        <v>2041.18</v>
      </c>
    </row>
    <row r="54107" spans="1:5" x14ac:dyDescent="0.3">
      <c r="A54107">
        <v>582</v>
      </c>
      <c r="B54107" s="1" t="s">
        <v>3876</v>
      </c>
      <c r="C54107">
        <v>2</v>
      </c>
      <c r="D54107">
        <v>1020.59</v>
      </c>
      <c r="E54107">
        <v>2041.18</v>
      </c>
    </row>
    <row r="54108" spans="1:5" x14ac:dyDescent="0.3">
      <c r="A54108">
        <v>582</v>
      </c>
      <c r="B54108" s="1" t="s">
        <v>3876</v>
      </c>
      <c r="C54108">
        <v>2</v>
      </c>
      <c r="D54108">
        <v>1020.59</v>
      </c>
      <c r="E54108">
        <v>2041.18</v>
      </c>
    </row>
    <row r="54109" spans="1:5" x14ac:dyDescent="0.3">
      <c r="A54109">
        <v>582</v>
      </c>
      <c r="B54109" s="1" t="s">
        <v>3876</v>
      </c>
      <c r="C54109">
        <v>2</v>
      </c>
      <c r="D54109">
        <v>1020.59</v>
      </c>
      <c r="E54109">
        <v>2041.18</v>
      </c>
    </row>
    <row r="54110" spans="1:5" x14ac:dyDescent="0.3">
      <c r="A54110">
        <v>582</v>
      </c>
      <c r="B54110" s="1" t="s">
        <v>3876</v>
      </c>
      <c r="C54110">
        <v>2</v>
      </c>
      <c r="D54110">
        <v>1020.59</v>
      </c>
      <c r="E54110">
        <v>2041.18</v>
      </c>
    </row>
    <row r="54111" spans="1:5" x14ac:dyDescent="0.3">
      <c r="A54111">
        <v>582</v>
      </c>
      <c r="B54111" s="1" t="s">
        <v>3876</v>
      </c>
      <c r="C54111">
        <v>2</v>
      </c>
      <c r="D54111">
        <v>1020.59</v>
      </c>
      <c r="E54111">
        <v>2041.18</v>
      </c>
    </row>
    <row r="54112" spans="1:5" x14ac:dyDescent="0.3">
      <c r="A54112">
        <v>582</v>
      </c>
      <c r="B54112" s="1" t="s">
        <v>3876</v>
      </c>
      <c r="C54112">
        <v>2</v>
      </c>
      <c r="D54112">
        <v>1020.59</v>
      </c>
      <c r="E54112">
        <v>2041.18</v>
      </c>
    </row>
    <row r="54113" spans="1:5" x14ac:dyDescent="0.3">
      <c r="A54113">
        <v>582</v>
      </c>
      <c r="B54113" s="1" t="s">
        <v>3876</v>
      </c>
      <c r="C54113">
        <v>2</v>
      </c>
      <c r="D54113">
        <v>1020.59</v>
      </c>
      <c r="E54113">
        <v>2041.18</v>
      </c>
    </row>
    <row r="54114" spans="1:5" x14ac:dyDescent="0.3">
      <c r="A54114">
        <v>582</v>
      </c>
      <c r="B54114" s="1" t="s">
        <v>3876</v>
      </c>
      <c r="C54114">
        <v>2</v>
      </c>
      <c r="D54114">
        <v>1020.59</v>
      </c>
      <c r="E54114">
        <v>2041.18</v>
      </c>
    </row>
    <row r="54115" spans="1:5" x14ac:dyDescent="0.3">
      <c r="A54115">
        <v>582</v>
      </c>
      <c r="B54115" s="1" t="s">
        <v>3876</v>
      </c>
      <c r="C54115">
        <v>2</v>
      </c>
      <c r="D54115">
        <v>1020.59</v>
      </c>
      <c r="E54115">
        <v>2041.18</v>
      </c>
    </row>
    <row r="54116" spans="1:5" x14ac:dyDescent="0.3">
      <c r="A54116">
        <v>582</v>
      </c>
      <c r="B54116" s="1" t="s">
        <v>3876</v>
      </c>
      <c r="C54116">
        <v>2</v>
      </c>
      <c r="D54116">
        <v>1020.59</v>
      </c>
      <c r="E54116">
        <v>2041.18</v>
      </c>
    </row>
    <row r="54117" spans="1:5" x14ac:dyDescent="0.3">
      <c r="A54117">
        <v>582</v>
      </c>
      <c r="B54117" s="1" t="s">
        <v>3876</v>
      </c>
      <c r="C54117">
        <v>2</v>
      </c>
      <c r="D54117">
        <v>1020.59</v>
      </c>
      <c r="E54117">
        <v>2041.18</v>
      </c>
    </row>
    <row r="54118" spans="1:5" x14ac:dyDescent="0.3">
      <c r="A54118">
        <v>582</v>
      </c>
      <c r="B54118" s="1" t="s">
        <v>3876</v>
      </c>
      <c r="C54118">
        <v>2</v>
      </c>
      <c r="D54118">
        <v>1020.59</v>
      </c>
      <c r="E54118">
        <v>2041.18</v>
      </c>
    </row>
    <row r="54119" spans="1:5" x14ac:dyDescent="0.3">
      <c r="A54119">
        <v>582</v>
      </c>
      <c r="B54119" s="1" t="s">
        <v>3876</v>
      </c>
      <c r="C54119">
        <v>2</v>
      </c>
      <c r="D54119">
        <v>1020.59</v>
      </c>
      <c r="E54119">
        <v>2041.18</v>
      </c>
    </row>
    <row r="54120" spans="1:5" x14ac:dyDescent="0.3">
      <c r="A54120">
        <v>582</v>
      </c>
      <c r="B54120" s="1" t="s">
        <v>3876</v>
      </c>
      <c r="C54120">
        <v>1</v>
      </c>
      <c r="D54120">
        <v>1020.59</v>
      </c>
      <c r="E54120">
        <v>1020.59</v>
      </c>
    </row>
    <row r="54121" spans="1:5" x14ac:dyDescent="0.3">
      <c r="A54121">
        <v>582</v>
      </c>
      <c r="B54121" s="1" t="s">
        <v>3876</v>
      </c>
      <c r="C54121">
        <v>1</v>
      </c>
      <c r="D54121">
        <v>1020.59</v>
      </c>
      <c r="E54121">
        <v>1020.59</v>
      </c>
    </row>
    <row r="54122" spans="1:5" x14ac:dyDescent="0.3">
      <c r="A54122">
        <v>582</v>
      </c>
      <c r="B54122" s="1" t="s">
        <v>3876</v>
      </c>
      <c r="C54122">
        <v>1</v>
      </c>
      <c r="D54122">
        <v>1020.59</v>
      </c>
      <c r="E54122">
        <v>1020.59</v>
      </c>
    </row>
    <row r="54123" spans="1:5" x14ac:dyDescent="0.3">
      <c r="A54123">
        <v>582</v>
      </c>
      <c r="B54123" s="1" t="s">
        <v>3876</v>
      </c>
      <c r="C54123">
        <v>1</v>
      </c>
      <c r="D54123">
        <v>1020.59</v>
      </c>
      <c r="E54123">
        <v>1020.59</v>
      </c>
    </row>
    <row r="54124" spans="1:5" x14ac:dyDescent="0.3">
      <c r="A54124">
        <v>582</v>
      </c>
      <c r="B54124" s="1" t="s">
        <v>3876</v>
      </c>
      <c r="C54124">
        <v>1</v>
      </c>
      <c r="D54124">
        <v>1020.59</v>
      </c>
      <c r="E54124">
        <v>1020.59</v>
      </c>
    </row>
    <row r="54125" spans="1:5" x14ac:dyDescent="0.3">
      <c r="A54125">
        <v>582</v>
      </c>
      <c r="B54125" s="1" t="s">
        <v>3876</v>
      </c>
      <c r="C54125">
        <v>1</v>
      </c>
      <c r="D54125">
        <v>1020.59</v>
      </c>
      <c r="E54125">
        <v>1020.59</v>
      </c>
    </row>
    <row r="54126" spans="1:5" x14ac:dyDescent="0.3">
      <c r="A54126">
        <v>582</v>
      </c>
      <c r="B54126" s="1" t="s">
        <v>3876</v>
      </c>
      <c r="C54126">
        <v>1</v>
      </c>
      <c r="D54126">
        <v>1020.59</v>
      </c>
      <c r="E54126">
        <v>1020.59</v>
      </c>
    </row>
    <row r="54127" spans="1:5" x14ac:dyDescent="0.3">
      <c r="A54127">
        <v>582</v>
      </c>
      <c r="B54127" s="1" t="s">
        <v>3876</v>
      </c>
      <c r="C54127">
        <v>1</v>
      </c>
      <c r="D54127">
        <v>1020.59</v>
      </c>
      <c r="E54127">
        <v>1020.59</v>
      </c>
    </row>
    <row r="54128" spans="1:5" x14ac:dyDescent="0.3">
      <c r="A54128">
        <v>582</v>
      </c>
      <c r="B54128" s="1" t="s">
        <v>3876</v>
      </c>
      <c r="C54128">
        <v>1</v>
      </c>
      <c r="D54128">
        <v>1020.59</v>
      </c>
      <c r="E54128">
        <v>1020.59</v>
      </c>
    </row>
    <row r="54129" spans="1:5" x14ac:dyDescent="0.3">
      <c r="A54129">
        <v>582</v>
      </c>
      <c r="B54129" s="1" t="s">
        <v>3876</v>
      </c>
      <c r="C54129">
        <v>1</v>
      </c>
      <c r="D54129">
        <v>1020.59</v>
      </c>
      <c r="E54129">
        <v>1020.59</v>
      </c>
    </row>
    <row r="54130" spans="1:5" x14ac:dyDescent="0.3">
      <c r="A54130">
        <v>582</v>
      </c>
      <c r="B54130" s="1" t="s">
        <v>3876</v>
      </c>
      <c r="C54130">
        <v>1</v>
      </c>
      <c r="D54130">
        <v>1020.59</v>
      </c>
      <c r="E54130">
        <v>1020.59</v>
      </c>
    </row>
    <row r="54131" spans="1:5" x14ac:dyDescent="0.3">
      <c r="A54131">
        <v>582</v>
      </c>
      <c r="B54131" s="1" t="s">
        <v>3876</v>
      </c>
      <c r="C54131">
        <v>1</v>
      </c>
      <c r="D54131">
        <v>1020.59</v>
      </c>
      <c r="E54131">
        <v>1020.59</v>
      </c>
    </row>
    <row r="54132" spans="1:5" x14ac:dyDescent="0.3">
      <c r="A54132">
        <v>582</v>
      </c>
      <c r="B54132" s="1" t="s">
        <v>3876</v>
      </c>
      <c r="C54132">
        <v>1</v>
      </c>
      <c r="D54132">
        <v>1020.59</v>
      </c>
      <c r="E54132">
        <v>1020.59</v>
      </c>
    </row>
    <row r="54133" spans="1:5" x14ac:dyDescent="0.3">
      <c r="A54133">
        <v>582</v>
      </c>
      <c r="B54133" s="1" t="s">
        <v>3876</v>
      </c>
      <c r="C54133">
        <v>1</v>
      </c>
      <c r="D54133">
        <v>1020.59</v>
      </c>
      <c r="E54133">
        <v>1020.59</v>
      </c>
    </row>
    <row r="54134" spans="1:5" x14ac:dyDescent="0.3">
      <c r="A54134">
        <v>582</v>
      </c>
      <c r="B54134" s="1" t="s">
        <v>3876</v>
      </c>
      <c r="C54134">
        <v>1</v>
      </c>
      <c r="D54134">
        <v>1020.59</v>
      </c>
      <c r="E54134">
        <v>1020.59</v>
      </c>
    </row>
    <row r="54135" spans="1:5" x14ac:dyDescent="0.3">
      <c r="A54135">
        <v>582</v>
      </c>
      <c r="B54135" s="1" t="s">
        <v>3876</v>
      </c>
      <c r="C54135">
        <v>1</v>
      </c>
      <c r="D54135">
        <v>1020.59</v>
      </c>
      <c r="E54135">
        <v>1020.59</v>
      </c>
    </row>
    <row r="54136" spans="1:5" x14ac:dyDescent="0.3">
      <c r="A54136">
        <v>582</v>
      </c>
      <c r="B54136" s="1" t="s">
        <v>3876</v>
      </c>
      <c r="C54136">
        <v>1</v>
      </c>
      <c r="D54136">
        <v>1020.59</v>
      </c>
      <c r="E54136">
        <v>1020.59</v>
      </c>
    </row>
    <row r="54137" spans="1:5" x14ac:dyDescent="0.3">
      <c r="A54137">
        <v>582</v>
      </c>
      <c r="B54137" s="1" t="s">
        <v>3876</v>
      </c>
      <c r="C54137">
        <v>1</v>
      </c>
      <c r="D54137">
        <v>1020.59</v>
      </c>
      <c r="E54137">
        <v>1020.59</v>
      </c>
    </row>
    <row r="54138" spans="1:5" x14ac:dyDescent="0.3">
      <c r="A54138">
        <v>582</v>
      </c>
      <c r="B54138" s="1" t="s">
        <v>3876</v>
      </c>
      <c r="C54138">
        <v>1</v>
      </c>
      <c r="D54138">
        <v>1020.59</v>
      </c>
      <c r="E54138">
        <v>1020.59</v>
      </c>
    </row>
    <row r="54139" spans="1:5" x14ac:dyDescent="0.3">
      <c r="A54139">
        <v>582</v>
      </c>
      <c r="B54139" s="1" t="s">
        <v>3876</v>
      </c>
      <c r="C54139">
        <v>1</v>
      </c>
      <c r="D54139">
        <v>1020.59</v>
      </c>
      <c r="E54139">
        <v>1020.59</v>
      </c>
    </row>
    <row r="54140" spans="1:5" x14ac:dyDescent="0.3">
      <c r="A54140">
        <v>582</v>
      </c>
      <c r="B54140" s="1" t="s">
        <v>3876</v>
      </c>
      <c r="C54140">
        <v>1</v>
      </c>
      <c r="D54140">
        <v>1020.59</v>
      </c>
      <c r="E54140">
        <v>1020.59</v>
      </c>
    </row>
    <row r="54141" spans="1:5" x14ac:dyDescent="0.3">
      <c r="A54141">
        <v>582</v>
      </c>
      <c r="B54141" s="1" t="s">
        <v>3876</v>
      </c>
      <c r="C54141">
        <v>1</v>
      </c>
      <c r="D54141">
        <v>1020.59</v>
      </c>
      <c r="E54141">
        <v>1020.59</v>
      </c>
    </row>
    <row r="54142" spans="1:5" x14ac:dyDescent="0.3">
      <c r="A54142">
        <v>582</v>
      </c>
      <c r="B54142" s="1" t="s">
        <v>3876</v>
      </c>
      <c r="C54142">
        <v>1</v>
      </c>
      <c r="D54142">
        <v>1020.59</v>
      </c>
      <c r="E54142">
        <v>1020.59</v>
      </c>
    </row>
    <row r="54143" spans="1:5" x14ac:dyDescent="0.3">
      <c r="A54143">
        <v>582</v>
      </c>
      <c r="B54143" s="1" t="s">
        <v>3876</v>
      </c>
      <c r="C54143">
        <v>1</v>
      </c>
      <c r="D54143">
        <v>1020.59</v>
      </c>
      <c r="E54143">
        <v>1020.59</v>
      </c>
    </row>
    <row r="54144" spans="1:5" x14ac:dyDescent="0.3">
      <c r="A54144">
        <v>582</v>
      </c>
      <c r="B54144" s="1" t="s">
        <v>3876</v>
      </c>
      <c r="C54144">
        <v>1</v>
      </c>
      <c r="D54144">
        <v>1020.59</v>
      </c>
      <c r="E54144">
        <v>1020.59</v>
      </c>
    </row>
    <row r="54145" spans="1:5" x14ac:dyDescent="0.3">
      <c r="A54145">
        <v>582</v>
      </c>
      <c r="B54145" s="1" t="s">
        <v>3876</v>
      </c>
      <c r="C54145">
        <v>1</v>
      </c>
      <c r="D54145">
        <v>1020.59</v>
      </c>
      <c r="E54145">
        <v>1020.59</v>
      </c>
    </row>
    <row r="54146" spans="1:5" x14ac:dyDescent="0.3">
      <c r="A54146">
        <v>582</v>
      </c>
      <c r="B54146" s="1" t="s">
        <v>3876</v>
      </c>
      <c r="C54146">
        <v>1</v>
      </c>
      <c r="D54146">
        <v>1020.59</v>
      </c>
      <c r="E54146">
        <v>1020.59</v>
      </c>
    </row>
    <row r="54147" spans="1:5" x14ac:dyDescent="0.3">
      <c r="A54147">
        <v>582</v>
      </c>
      <c r="B54147" s="1" t="s">
        <v>3876</v>
      </c>
      <c r="C54147">
        <v>1</v>
      </c>
      <c r="D54147">
        <v>1020.59</v>
      </c>
      <c r="E54147">
        <v>1020.59</v>
      </c>
    </row>
    <row r="54148" spans="1:5" x14ac:dyDescent="0.3">
      <c r="A54148">
        <v>582</v>
      </c>
      <c r="B54148" s="1" t="s">
        <v>3876</v>
      </c>
      <c r="C54148">
        <v>1</v>
      </c>
      <c r="D54148">
        <v>1020.59</v>
      </c>
      <c r="E54148">
        <v>1020.59</v>
      </c>
    </row>
    <row r="54149" spans="1:5" x14ac:dyDescent="0.3">
      <c r="A54149">
        <v>582</v>
      </c>
      <c r="B54149" s="1" t="s">
        <v>3876</v>
      </c>
      <c r="C54149">
        <v>1</v>
      </c>
      <c r="D54149">
        <v>1020.59</v>
      </c>
      <c r="E54149">
        <v>1020.59</v>
      </c>
    </row>
    <row r="54150" spans="1:5" x14ac:dyDescent="0.3">
      <c r="A54150">
        <v>582</v>
      </c>
      <c r="B54150" s="1" t="s">
        <v>3876</v>
      </c>
      <c r="C54150">
        <v>3</v>
      </c>
      <c r="D54150">
        <v>1020.59</v>
      </c>
      <c r="E54150">
        <v>3061.77</v>
      </c>
    </row>
    <row r="54151" spans="1:5" x14ac:dyDescent="0.3">
      <c r="A54151">
        <v>582</v>
      </c>
      <c r="B54151" s="1" t="s">
        <v>3876</v>
      </c>
      <c r="C54151">
        <v>3</v>
      </c>
      <c r="D54151">
        <v>1020.59</v>
      </c>
      <c r="E54151">
        <v>3061.77</v>
      </c>
    </row>
    <row r="54152" spans="1:5" x14ac:dyDescent="0.3">
      <c r="A54152">
        <v>582</v>
      </c>
      <c r="B54152" s="1" t="s">
        <v>3876</v>
      </c>
      <c r="C54152">
        <v>3</v>
      </c>
      <c r="D54152">
        <v>1020.59</v>
      </c>
      <c r="E54152">
        <v>3061.77</v>
      </c>
    </row>
    <row r="54153" spans="1:5" x14ac:dyDescent="0.3">
      <c r="A54153">
        <v>582</v>
      </c>
      <c r="B54153" s="1" t="s">
        <v>3876</v>
      </c>
      <c r="C54153">
        <v>3</v>
      </c>
      <c r="D54153">
        <v>1020.59</v>
      </c>
      <c r="E54153">
        <v>3061.77</v>
      </c>
    </row>
    <row r="54154" spans="1:5" x14ac:dyDescent="0.3">
      <c r="A54154">
        <v>582</v>
      </c>
      <c r="B54154" s="1" t="s">
        <v>3876</v>
      </c>
      <c r="C54154">
        <v>3</v>
      </c>
      <c r="D54154">
        <v>1020.59</v>
      </c>
      <c r="E54154">
        <v>3061.77</v>
      </c>
    </row>
    <row r="54155" spans="1:5" x14ac:dyDescent="0.3">
      <c r="A54155">
        <v>582</v>
      </c>
      <c r="B54155" s="1" t="s">
        <v>3876</v>
      </c>
      <c r="C54155">
        <v>3</v>
      </c>
      <c r="D54155">
        <v>1020.59</v>
      </c>
      <c r="E54155">
        <v>3061.77</v>
      </c>
    </row>
    <row r="54156" spans="1:5" x14ac:dyDescent="0.3">
      <c r="A54156">
        <v>582</v>
      </c>
      <c r="B54156" s="1" t="s">
        <v>3876</v>
      </c>
      <c r="C54156">
        <v>3</v>
      </c>
      <c r="D54156">
        <v>1020.59</v>
      </c>
      <c r="E54156">
        <v>3061.77</v>
      </c>
    </row>
    <row r="54157" spans="1:5" x14ac:dyDescent="0.3">
      <c r="A54157">
        <v>582</v>
      </c>
      <c r="B54157" s="1" t="s">
        <v>3876</v>
      </c>
      <c r="C54157">
        <v>3</v>
      </c>
      <c r="D54157">
        <v>1020.59</v>
      </c>
      <c r="E54157">
        <v>3061.77</v>
      </c>
    </row>
    <row r="54158" spans="1:5" x14ac:dyDescent="0.3">
      <c r="A54158">
        <v>582</v>
      </c>
      <c r="B54158" s="1" t="s">
        <v>3876</v>
      </c>
      <c r="C54158">
        <v>3</v>
      </c>
      <c r="D54158">
        <v>1020.59</v>
      </c>
      <c r="E54158">
        <v>3061.77</v>
      </c>
    </row>
    <row r="54159" spans="1:5" x14ac:dyDescent="0.3">
      <c r="A54159">
        <v>582</v>
      </c>
      <c r="B54159" s="1" t="s">
        <v>3876</v>
      </c>
      <c r="C54159">
        <v>3</v>
      </c>
      <c r="D54159">
        <v>1020.59</v>
      </c>
      <c r="E54159">
        <v>3061.77</v>
      </c>
    </row>
    <row r="54160" spans="1:5" x14ac:dyDescent="0.3">
      <c r="A54160">
        <v>582</v>
      </c>
      <c r="B54160" s="1" t="s">
        <v>3876</v>
      </c>
      <c r="C54160">
        <v>3</v>
      </c>
      <c r="D54160">
        <v>1020.59</v>
      </c>
      <c r="E54160">
        <v>3061.77</v>
      </c>
    </row>
    <row r="54161" spans="1:5" x14ac:dyDescent="0.3">
      <c r="A54161">
        <v>582</v>
      </c>
      <c r="B54161" s="1" t="s">
        <v>3876</v>
      </c>
      <c r="C54161">
        <v>3</v>
      </c>
      <c r="D54161">
        <v>1020.59</v>
      </c>
      <c r="E54161">
        <v>3061.77</v>
      </c>
    </row>
    <row r="54162" spans="1:5" x14ac:dyDescent="0.3">
      <c r="A54162">
        <v>582</v>
      </c>
      <c r="B54162" s="1" t="s">
        <v>3876</v>
      </c>
      <c r="C54162">
        <v>3</v>
      </c>
      <c r="D54162">
        <v>1020.59</v>
      </c>
      <c r="E54162">
        <v>3061.77</v>
      </c>
    </row>
    <row r="54163" spans="1:5" x14ac:dyDescent="0.3">
      <c r="A54163">
        <v>582</v>
      </c>
      <c r="B54163" s="1" t="s">
        <v>3876</v>
      </c>
      <c r="C54163">
        <v>3</v>
      </c>
      <c r="D54163">
        <v>1020.59</v>
      </c>
      <c r="E54163">
        <v>3061.77</v>
      </c>
    </row>
    <row r="54164" spans="1:5" x14ac:dyDescent="0.3">
      <c r="A54164">
        <v>582</v>
      </c>
      <c r="B54164" s="1" t="s">
        <v>3876</v>
      </c>
      <c r="C54164">
        <v>3</v>
      </c>
      <c r="D54164">
        <v>1020.59</v>
      </c>
      <c r="E54164">
        <v>3061.77</v>
      </c>
    </row>
    <row r="54165" spans="1:5" x14ac:dyDescent="0.3">
      <c r="A54165">
        <v>582</v>
      </c>
      <c r="B54165" s="1" t="s">
        <v>3876</v>
      </c>
      <c r="C54165">
        <v>3</v>
      </c>
      <c r="D54165">
        <v>1020.59</v>
      </c>
      <c r="E54165">
        <v>3061.77</v>
      </c>
    </row>
    <row r="54166" spans="1:5" x14ac:dyDescent="0.3">
      <c r="A54166">
        <v>582</v>
      </c>
      <c r="B54166" s="1" t="s">
        <v>3876</v>
      </c>
      <c r="C54166">
        <v>3</v>
      </c>
      <c r="D54166">
        <v>1020.59</v>
      </c>
      <c r="E54166">
        <v>3061.77</v>
      </c>
    </row>
    <row r="54167" spans="1:5" x14ac:dyDescent="0.3">
      <c r="A54167">
        <v>582</v>
      </c>
      <c r="B54167" s="1" t="s">
        <v>3876</v>
      </c>
      <c r="C54167">
        <v>3</v>
      </c>
      <c r="D54167">
        <v>1020.59</v>
      </c>
      <c r="E54167">
        <v>3061.77</v>
      </c>
    </row>
    <row r="54168" spans="1:5" x14ac:dyDescent="0.3">
      <c r="A54168">
        <v>582</v>
      </c>
      <c r="B54168" s="1" t="s">
        <v>3876</v>
      </c>
      <c r="C54168">
        <v>3</v>
      </c>
      <c r="D54168">
        <v>1020.59</v>
      </c>
      <c r="E54168">
        <v>3061.77</v>
      </c>
    </row>
    <row r="54169" spans="1:5" x14ac:dyDescent="0.3">
      <c r="A54169">
        <v>582</v>
      </c>
      <c r="B54169" s="1" t="s">
        <v>3876</v>
      </c>
      <c r="C54169">
        <v>4</v>
      </c>
      <c r="D54169">
        <v>1020.59</v>
      </c>
      <c r="E54169">
        <v>4082.36</v>
      </c>
    </row>
    <row r="54170" spans="1:5" x14ac:dyDescent="0.3">
      <c r="A54170">
        <v>582</v>
      </c>
      <c r="B54170" s="1" t="s">
        <v>3876</v>
      </c>
      <c r="C54170">
        <v>4</v>
      </c>
      <c r="D54170">
        <v>1020.59</v>
      </c>
      <c r="E54170">
        <v>4082.36</v>
      </c>
    </row>
    <row r="54171" spans="1:5" x14ac:dyDescent="0.3">
      <c r="A54171">
        <v>582</v>
      </c>
      <c r="B54171" s="1" t="s">
        <v>3876</v>
      </c>
      <c r="C54171">
        <v>4</v>
      </c>
      <c r="D54171">
        <v>1020.59</v>
      </c>
      <c r="E54171">
        <v>4082.36</v>
      </c>
    </row>
    <row r="54172" spans="1:5" x14ac:dyDescent="0.3">
      <c r="A54172">
        <v>582</v>
      </c>
      <c r="B54172" s="1" t="s">
        <v>3876</v>
      </c>
      <c r="C54172">
        <v>4</v>
      </c>
      <c r="D54172">
        <v>1020.59</v>
      </c>
      <c r="E54172">
        <v>4082.36</v>
      </c>
    </row>
    <row r="54173" spans="1:5" x14ac:dyDescent="0.3">
      <c r="A54173">
        <v>582</v>
      </c>
      <c r="B54173" s="1" t="s">
        <v>3876</v>
      </c>
      <c r="C54173">
        <v>4</v>
      </c>
      <c r="D54173">
        <v>1020.59</v>
      </c>
      <c r="E54173">
        <v>4082.36</v>
      </c>
    </row>
    <row r="54174" spans="1:5" x14ac:dyDescent="0.3">
      <c r="A54174">
        <v>582</v>
      </c>
      <c r="B54174" s="1" t="s">
        <v>3876</v>
      </c>
      <c r="C54174">
        <v>4</v>
      </c>
      <c r="D54174">
        <v>1020.59</v>
      </c>
      <c r="E54174">
        <v>4082.36</v>
      </c>
    </row>
    <row r="54175" spans="1:5" x14ac:dyDescent="0.3">
      <c r="A54175">
        <v>582</v>
      </c>
      <c r="B54175" s="1" t="s">
        <v>3876</v>
      </c>
      <c r="C54175">
        <v>4</v>
      </c>
      <c r="D54175">
        <v>1020.59</v>
      </c>
      <c r="E54175">
        <v>4082.36</v>
      </c>
    </row>
    <row r="54176" spans="1:5" x14ac:dyDescent="0.3">
      <c r="A54176">
        <v>582</v>
      </c>
      <c r="B54176" s="1" t="s">
        <v>3876</v>
      </c>
      <c r="C54176">
        <v>4</v>
      </c>
      <c r="D54176">
        <v>1020.59</v>
      </c>
      <c r="E54176">
        <v>4082.36</v>
      </c>
    </row>
    <row r="54177" spans="1:5" x14ac:dyDescent="0.3">
      <c r="A54177">
        <v>582</v>
      </c>
      <c r="B54177" s="1" t="s">
        <v>3876</v>
      </c>
      <c r="C54177">
        <v>4</v>
      </c>
      <c r="D54177">
        <v>1020.59</v>
      </c>
      <c r="E54177">
        <v>4082.36</v>
      </c>
    </row>
    <row r="54178" spans="1:5" x14ac:dyDescent="0.3">
      <c r="A54178">
        <v>582</v>
      </c>
      <c r="B54178" s="1" t="s">
        <v>3876</v>
      </c>
      <c r="C54178">
        <v>4</v>
      </c>
      <c r="D54178">
        <v>1020.59</v>
      </c>
      <c r="E54178">
        <v>4082.36</v>
      </c>
    </row>
    <row r="54179" spans="1:5" x14ac:dyDescent="0.3">
      <c r="A54179">
        <v>582</v>
      </c>
      <c r="B54179" s="1" t="s">
        <v>3876</v>
      </c>
      <c r="C54179">
        <v>4</v>
      </c>
      <c r="D54179">
        <v>1020.59</v>
      </c>
      <c r="E54179">
        <v>4082.36</v>
      </c>
    </row>
    <row r="54180" spans="1:5" x14ac:dyDescent="0.3">
      <c r="A54180">
        <v>582</v>
      </c>
      <c r="B54180" s="1" t="s">
        <v>3876</v>
      </c>
      <c r="C54180">
        <v>4</v>
      </c>
      <c r="D54180">
        <v>1020.59</v>
      </c>
      <c r="E54180">
        <v>4082.36</v>
      </c>
    </row>
    <row r="54181" spans="1:5" x14ac:dyDescent="0.3">
      <c r="A54181">
        <v>582</v>
      </c>
      <c r="B54181" s="1" t="s">
        <v>3876</v>
      </c>
      <c r="C54181">
        <v>4</v>
      </c>
      <c r="D54181">
        <v>1020.59</v>
      </c>
      <c r="E54181">
        <v>4082.36</v>
      </c>
    </row>
    <row r="54182" spans="1:5" x14ac:dyDescent="0.3">
      <c r="A54182">
        <v>582</v>
      </c>
      <c r="B54182" s="1" t="s">
        <v>3876</v>
      </c>
      <c r="C54182">
        <v>4</v>
      </c>
      <c r="D54182">
        <v>1020.59</v>
      </c>
      <c r="E54182">
        <v>4082.36</v>
      </c>
    </row>
    <row r="54183" spans="1:5" x14ac:dyDescent="0.3">
      <c r="A54183">
        <v>582</v>
      </c>
      <c r="B54183" s="1" t="s">
        <v>3876</v>
      </c>
      <c r="C54183">
        <v>4</v>
      </c>
      <c r="D54183">
        <v>1020.59</v>
      </c>
      <c r="E54183">
        <v>4082.36</v>
      </c>
    </row>
    <row r="54184" spans="1:5" x14ac:dyDescent="0.3">
      <c r="A54184">
        <v>582</v>
      </c>
      <c r="B54184" s="1" t="s">
        <v>3876</v>
      </c>
      <c r="C54184">
        <v>4</v>
      </c>
      <c r="D54184">
        <v>1020.59</v>
      </c>
      <c r="E54184">
        <v>4082.36</v>
      </c>
    </row>
    <row r="54185" spans="1:5" x14ac:dyDescent="0.3">
      <c r="A54185">
        <v>582</v>
      </c>
      <c r="B54185" s="1" t="s">
        <v>3876</v>
      </c>
      <c r="C54185">
        <v>5</v>
      </c>
      <c r="D54185">
        <v>1020.59</v>
      </c>
      <c r="E54185">
        <v>5102.95</v>
      </c>
    </row>
    <row r="54186" spans="1:5" x14ac:dyDescent="0.3">
      <c r="A54186">
        <v>582</v>
      </c>
      <c r="B54186" s="1" t="s">
        <v>3876</v>
      </c>
      <c r="C54186">
        <v>5</v>
      </c>
      <c r="D54186">
        <v>1020.59</v>
      </c>
      <c r="E54186">
        <v>5102.95</v>
      </c>
    </row>
    <row r="54187" spans="1:5" x14ac:dyDescent="0.3">
      <c r="A54187">
        <v>582</v>
      </c>
      <c r="B54187" s="1" t="s">
        <v>3876</v>
      </c>
      <c r="C54187">
        <v>5</v>
      </c>
      <c r="D54187">
        <v>1020.59</v>
      </c>
      <c r="E54187">
        <v>5102.95</v>
      </c>
    </row>
    <row r="54188" spans="1:5" x14ac:dyDescent="0.3">
      <c r="A54188">
        <v>582</v>
      </c>
      <c r="B54188" s="1" t="s">
        <v>3876</v>
      </c>
      <c r="C54188">
        <v>5</v>
      </c>
      <c r="D54188">
        <v>1020.59</v>
      </c>
      <c r="E54188">
        <v>5102.95</v>
      </c>
    </row>
    <row r="54189" spans="1:5" x14ac:dyDescent="0.3">
      <c r="A54189">
        <v>582</v>
      </c>
      <c r="B54189" s="1" t="s">
        <v>3876</v>
      </c>
      <c r="C54189">
        <v>5</v>
      </c>
      <c r="D54189">
        <v>1020.59</v>
      </c>
      <c r="E54189">
        <v>5102.95</v>
      </c>
    </row>
    <row r="54190" spans="1:5" x14ac:dyDescent="0.3">
      <c r="A54190">
        <v>582</v>
      </c>
      <c r="B54190" s="1" t="s">
        <v>3876</v>
      </c>
      <c r="C54190">
        <v>5</v>
      </c>
      <c r="D54190">
        <v>1020.59</v>
      </c>
      <c r="E54190">
        <v>5102.95</v>
      </c>
    </row>
    <row r="54191" spans="1:5" x14ac:dyDescent="0.3">
      <c r="A54191">
        <v>582</v>
      </c>
      <c r="B54191" s="1" t="s">
        <v>3876</v>
      </c>
      <c r="C54191">
        <v>5</v>
      </c>
      <c r="D54191">
        <v>1020.59</v>
      </c>
      <c r="E54191">
        <v>5102.95</v>
      </c>
    </row>
    <row r="54192" spans="1:5" x14ac:dyDescent="0.3">
      <c r="A54192">
        <v>582</v>
      </c>
      <c r="B54192" s="1" t="s">
        <v>3876</v>
      </c>
      <c r="C54192">
        <v>5</v>
      </c>
      <c r="D54192">
        <v>1020.59</v>
      </c>
      <c r="E54192">
        <v>5102.95</v>
      </c>
    </row>
    <row r="54193" spans="1:5" x14ac:dyDescent="0.3">
      <c r="A54193">
        <v>582</v>
      </c>
      <c r="B54193" s="1" t="s">
        <v>3876</v>
      </c>
      <c r="C54193">
        <v>5</v>
      </c>
      <c r="D54193">
        <v>1020.59</v>
      </c>
      <c r="E54193">
        <v>5102.95</v>
      </c>
    </row>
    <row r="54194" spans="1:5" x14ac:dyDescent="0.3">
      <c r="A54194">
        <v>582</v>
      </c>
      <c r="B54194" s="1" t="s">
        <v>3876</v>
      </c>
      <c r="C54194">
        <v>6</v>
      </c>
      <c r="D54194">
        <v>1020.59</v>
      </c>
      <c r="E54194">
        <v>6123.54</v>
      </c>
    </row>
    <row r="54195" spans="1:5" x14ac:dyDescent="0.3">
      <c r="A54195">
        <v>582</v>
      </c>
      <c r="B54195" s="1" t="s">
        <v>3876</v>
      </c>
      <c r="C54195">
        <v>6</v>
      </c>
      <c r="D54195">
        <v>1020.59</v>
      </c>
      <c r="E54195">
        <v>6123.54</v>
      </c>
    </row>
    <row r="54196" spans="1:5" x14ac:dyDescent="0.3">
      <c r="A54196">
        <v>582</v>
      </c>
      <c r="B54196" s="1" t="s">
        <v>3876</v>
      </c>
      <c r="C54196">
        <v>6</v>
      </c>
      <c r="D54196">
        <v>1020.59</v>
      </c>
      <c r="E54196">
        <v>6123.54</v>
      </c>
    </row>
    <row r="54197" spans="1:5" x14ac:dyDescent="0.3">
      <c r="A54197">
        <v>582</v>
      </c>
      <c r="B54197" s="1" t="s">
        <v>3876</v>
      </c>
      <c r="C54197">
        <v>6</v>
      </c>
      <c r="D54197">
        <v>1020.59</v>
      </c>
      <c r="E54197">
        <v>6123.54</v>
      </c>
    </row>
    <row r="54198" spans="1:5" x14ac:dyDescent="0.3">
      <c r="A54198">
        <v>582</v>
      </c>
      <c r="B54198" s="1" t="s">
        <v>3876</v>
      </c>
      <c r="C54198">
        <v>7</v>
      </c>
      <c r="D54198">
        <v>1020.59</v>
      </c>
      <c r="E54198">
        <v>7144.13</v>
      </c>
    </row>
    <row r="54199" spans="1:5" x14ac:dyDescent="0.3">
      <c r="A54199">
        <v>582</v>
      </c>
      <c r="B54199" s="1" t="s">
        <v>3876</v>
      </c>
      <c r="C54199">
        <v>8</v>
      </c>
      <c r="D54199">
        <v>1020.59</v>
      </c>
      <c r="E54199">
        <v>8164.72</v>
      </c>
    </row>
    <row r="54200" spans="1:5" x14ac:dyDescent="0.3">
      <c r="A54200">
        <v>582</v>
      </c>
      <c r="B54200" s="1" t="s">
        <v>3876</v>
      </c>
      <c r="C54200">
        <v>8</v>
      </c>
      <c r="D54200">
        <v>1020.59</v>
      </c>
      <c r="E54200">
        <v>8164.72</v>
      </c>
    </row>
    <row r="54201" spans="1:5" x14ac:dyDescent="0.3">
      <c r="A54201">
        <v>583</v>
      </c>
      <c r="B54201" s="1" t="s">
        <v>3877</v>
      </c>
      <c r="C54201">
        <v>2</v>
      </c>
      <c r="D54201">
        <v>1020.59</v>
      </c>
      <c r="E54201">
        <v>2041.18</v>
      </c>
    </row>
    <row r="54202" spans="1:5" x14ac:dyDescent="0.3">
      <c r="A54202">
        <v>583</v>
      </c>
      <c r="B54202" s="1" t="s">
        <v>3877</v>
      </c>
      <c r="C54202">
        <v>2</v>
      </c>
      <c r="D54202">
        <v>1020.59</v>
      </c>
      <c r="E54202">
        <v>2041.18</v>
      </c>
    </row>
    <row r="54203" spans="1:5" x14ac:dyDescent="0.3">
      <c r="A54203">
        <v>583</v>
      </c>
      <c r="B54203" s="1" t="s">
        <v>3877</v>
      </c>
      <c r="C54203">
        <v>2</v>
      </c>
      <c r="D54203">
        <v>1020.59</v>
      </c>
      <c r="E54203">
        <v>2041.18</v>
      </c>
    </row>
    <row r="54204" spans="1:5" x14ac:dyDescent="0.3">
      <c r="A54204">
        <v>583</v>
      </c>
      <c r="B54204" s="1" t="s">
        <v>3877</v>
      </c>
      <c r="C54204">
        <v>2</v>
      </c>
      <c r="D54204">
        <v>1020.59</v>
      </c>
      <c r="E54204">
        <v>2041.18</v>
      </c>
    </row>
    <row r="54205" spans="1:5" x14ac:dyDescent="0.3">
      <c r="A54205">
        <v>583</v>
      </c>
      <c r="B54205" s="1" t="s">
        <v>3877</v>
      </c>
      <c r="C54205">
        <v>2</v>
      </c>
      <c r="D54205">
        <v>1020.59</v>
      </c>
      <c r="E54205">
        <v>2041.18</v>
      </c>
    </row>
    <row r="54206" spans="1:5" x14ac:dyDescent="0.3">
      <c r="A54206">
        <v>583</v>
      </c>
      <c r="B54206" s="1" t="s">
        <v>3877</v>
      </c>
      <c r="C54206">
        <v>2</v>
      </c>
      <c r="D54206">
        <v>1020.59</v>
      </c>
      <c r="E54206">
        <v>2041.18</v>
      </c>
    </row>
    <row r="54207" spans="1:5" x14ac:dyDescent="0.3">
      <c r="A54207">
        <v>583</v>
      </c>
      <c r="B54207" s="1" t="s">
        <v>3877</v>
      </c>
      <c r="C54207">
        <v>2</v>
      </c>
      <c r="D54207">
        <v>1020.59</v>
      </c>
      <c r="E54207">
        <v>2041.18</v>
      </c>
    </row>
    <row r="54208" spans="1:5" x14ac:dyDescent="0.3">
      <c r="A54208">
        <v>583</v>
      </c>
      <c r="B54208" s="1" t="s">
        <v>3877</v>
      </c>
      <c r="C54208">
        <v>2</v>
      </c>
      <c r="D54208">
        <v>1020.59</v>
      </c>
      <c r="E54208">
        <v>2041.18</v>
      </c>
    </row>
    <row r="54209" spans="1:5" x14ac:dyDescent="0.3">
      <c r="A54209">
        <v>583</v>
      </c>
      <c r="B54209" s="1" t="s">
        <v>3877</v>
      </c>
      <c r="C54209">
        <v>2</v>
      </c>
      <c r="D54209">
        <v>1020.59</v>
      </c>
      <c r="E54209">
        <v>2041.18</v>
      </c>
    </row>
    <row r="54210" spans="1:5" x14ac:dyDescent="0.3">
      <c r="A54210">
        <v>583</v>
      </c>
      <c r="B54210" s="1" t="s">
        <v>3877</v>
      </c>
      <c r="C54210">
        <v>2</v>
      </c>
      <c r="D54210">
        <v>1020.59</v>
      </c>
      <c r="E54210">
        <v>2041.18</v>
      </c>
    </row>
    <row r="54211" spans="1:5" x14ac:dyDescent="0.3">
      <c r="A54211">
        <v>583</v>
      </c>
      <c r="B54211" s="1" t="s">
        <v>3877</v>
      </c>
      <c r="C54211">
        <v>2</v>
      </c>
      <c r="D54211">
        <v>1020.59</v>
      </c>
      <c r="E54211">
        <v>2041.18</v>
      </c>
    </row>
    <row r="54212" spans="1:5" x14ac:dyDescent="0.3">
      <c r="A54212">
        <v>583</v>
      </c>
      <c r="B54212" s="1" t="s">
        <v>3877</v>
      </c>
      <c r="C54212">
        <v>2</v>
      </c>
      <c r="D54212">
        <v>1020.59</v>
      </c>
      <c r="E54212">
        <v>2041.18</v>
      </c>
    </row>
    <row r="54213" spans="1:5" x14ac:dyDescent="0.3">
      <c r="A54213">
        <v>583</v>
      </c>
      <c r="B54213" s="1" t="s">
        <v>3877</v>
      </c>
      <c r="C54213">
        <v>2</v>
      </c>
      <c r="D54213">
        <v>1020.59</v>
      </c>
      <c r="E54213">
        <v>2041.18</v>
      </c>
    </row>
    <row r="54214" spans="1:5" x14ac:dyDescent="0.3">
      <c r="A54214">
        <v>583</v>
      </c>
      <c r="B54214" s="1" t="s">
        <v>3877</v>
      </c>
      <c r="C54214">
        <v>2</v>
      </c>
      <c r="D54214">
        <v>1020.59</v>
      </c>
      <c r="E54214">
        <v>2041.18</v>
      </c>
    </row>
    <row r="54215" spans="1:5" x14ac:dyDescent="0.3">
      <c r="A54215">
        <v>583</v>
      </c>
      <c r="B54215" s="1" t="s">
        <v>3877</v>
      </c>
      <c r="C54215">
        <v>2</v>
      </c>
      <c r="D54215">
        <v>1020.59</v>
      </c>
      <c r="E54215">
        <v>2041.18</v>
      </c>
    </row>
    <row r="54216" spans="1:5" x14ac:dyDescent="0.3">
      <c r="A54216">
        <v>583</v>
      </c>
      <c r="B54216" s="1" t="s">
        <v>3877</v>
      </c>
      <c r="C54216">
        <v>2</v>
      </c>
      <c r="D54216">
        <v>1020.59</v>
      </c>
      <c r="E54216">
        <v>2041.18</v>
      </c>
    </row>
    <row r="54217" spans="1:5" x14ac:dyDescent="0.3">
      <c r="A54217">
        <v>583</v>
      </c>
      <c r="B54217" s="1" t="s">
        <v>3877</v>
      </c>
      <c r="C54217">
        <v>2</v>
      </c>
      <c r="D54217">
        <v>1020.59</v>
      </c>
      <c r="E54217">
        <v>2041.18</v>
      </c>
    </row>
    <row r="54218" spans="1:5" x14ac:dyDescent="0.3">
      <c r="A54218">
        <v>583</v>
      </c>
      <c r="B54218" s="1" t="s">
        <v>3877</v>
      </c>
      <c r="C54218">
        <v>2</v>
      </c>
      <c r="D54218">
        <v>1020.59</v>
      </c>
      <c r="E54218">
        <v>2041.18</v>
      </c>
    </row>
    <row r="54219" spans="1:5" x14ac:dyDescent="0.3">
      <c r="A54219">
        <v>583</v>
      </c>
      <c r="B54219" s="1" t="s">
        <v>3877</v>
      </c>
      <c r="C54219">
        <v>2</v>
      </c>
      <c r="D54219">
        <v>1020.59</v>
      </c>
      <c r="E54219">
        <v>2041.18</v>
      </c>
    </row>
    <row r="54220" spans="1:5" x14ac:dyDescent="0.3">
      <c r="A54220">
        <v>583</v>
      </c>
      <c r="B54220" s="1" t="s">
        <v>3877</v>
      </c>
      <c r="C54220">
        <v>2</v>
      </c>
      <c r="D54220">
        <v>1020.59</v>
      </c>
      <c r="E54220">
        <v>2041.18</v>
      </c>
    </row>
    <row r="54221" spans="1:5" x14ac:dyDescent="0.3">
      <c r="A54221">
        <v>583</v>
      </c>
      <c r="B54221" s="1" t="s">
        <v>3877</v>
      </c>
      <c r="C54221">
        <v>2</v>
      </c>
      <c r="D54221">
        <v>1020.59</v>
      </c>
      <c r="E54221">
        <v>2041.18</v>
      </c>
    </row>
    <row r="54222" spans="1:5" x14ac:dyDescent="0.3">
      <c r="A54222">
        <v>583</v>
      </c>
      <c r="B54222" s="1" t="s">
        <v>3877</v>
      </c>
      <c r="C54222">
        <v>2</v>
      </c>
      <c r="D54222">
        <v>1020.59</v>
      </c>
      <c r="E54222">
        <v>2041.18</v>
      </c>
    </row>
    <row r="54223" spans="1:5" x14ac:dyDescent="0.3">
      <c r="A54223">
        <v>583</v>
      </c>
      <c r="B54223" s="1" t="s">
        <v>3877</v>
      </c>
      <c r="C54223">
        <v>2</v>
      </c>
      <c r="D54223">
        <v>1020.59</v>
      </c>
      <c r="E54223">
        <v>2041.18</v>
      </c>
    </row>
    <row r="54224" spans="1:5" x14ac:dyDescent="0.3">
      <c r="A54224">
        <v>583</v>
      </c>
      <c r="B54224" s="1" t="s">
        <v>3877</v>
      </c>
      <c r="C54224">
        <v>2</v>
      </c>
      <c r="D54224">
        <v>1020.59</v>
      </c>
      <c r="E54224">
        <v>2041.18</v>
      </c>
    </row>
    <row r="54225" spans="1:5" x14ac:dyDescent="0.3">
      <c r="A54225">
        <v>583</v>
      </c>
      <c r="B54225" s="1" t="s">
        <v>3877</v>
      </c>
      <c r="C54225">
        <v>2</v>
      </c>
      <c r="D54225">
        <v>1020.59</v>
      </c>
      <c r="E54225">
        <v>2041.18</v>
      </c>
    </row>
    <row r="54226" spans="1:5" x14ac:dyDescent="0.3">
      <c r="A54226">
        <v>583</v>
      </c>
      <c r="B54226" s="1" t="s">
        <v>3877</v>
      </c>
      <c r="C54226">
        <v>2</v>
      </c>
      <c r="D54226">
        <v>1020.59</v>
      </c>
      <c r="E54226">
        <v>2041.18</v>
      </c>
    </row>
    <row r="54227" spans="1:5" x14ac:dyDescent="0.3">
      <c r="A54227">
        <v>583</v>
      </c>
      <c r="B54227" s="1" t="s">
        <v>3877</v>
      </c>
      <c r="C54227">
        <v>2</v>
      </c>
      <c r="D54227">
        <v>1020.59</v>
      </c>
      <c r="E54227">
        <v>2041.18</v>
      </c>
    </row>
    <row r="54228" spans="1:5" x14ac:dyDescent="0.3">
      <c r="A54228">
        <v>583</v>
      </c>
      <c r="B54228" s="1" t="s">
        <v>3877</v>
      </c>
      <c r="C54228">
        <v>2</v>
      </c>
      <c r="D54228">
        <v>1020.59</v>
      </c>
      <c r="E54228">
        <v>2041.18</v>
      </c>
    </row>
    <row r="54229" spans="1:5" x14ac:dyDescent="0.3">
      <c r="A54229">
        <v>583</v>
      </c>
      <c r="B54229" s="1" t="s">
        <v>3877</v>
      </c>
      <c r="C54229">
        <v>2</v>
      </c>
      <c r="D54229">
        <v>1020.59</v>
      </c>
      <c r="E54229">
        <v>2041.18</v>
      </c>
    </row>
    <row r="54230" spans="1:5" x14ac:dyDescent="0.3">
      <c r="A54230">
        <v>583</v>
      </c>
      <c r="B54230" s="1" t="s">
        <v>3877</v>
      </c>
      <c r="C54230">
        <v>2</v>
      </c>
      <c r="D54230">
        <v>1020.59</v>
      </c>
      <c r="E54230">
        <v>2041.18</v>
      </c>
    </row>
    <row r="54231" spans="1:5" x14ac:dyDescent="0.3">
      <c r="A54231">
        <v>583</v>
      </c>
      <c r="B54231" s="1" t="s">
        <v>3877</v>
      </c>
      <c r="C54231">
        <v>2</v>
      </c>
      <c r="D54231">
        <v>1020.59</v>
      </c>
      <c r="E54231">
        <v>2041.18</v>
      </c>
    </row>
    <row r="54232" spans="1:5" x14ac:dyDescent="0.3">
      <c r="A54232">
        <v>583</v>
      </c>
      <c r="B54232" s="1" t="s">
        <v>3877</v>
      </c>
      <c r="C54232">
        <v>2</v>
      </c>
      <c r="D54232">
        <v>1020.59</v>
      </c>
      <c r="E54232">
        <v>2041.18</v>
      </c>
    </row>
    <row r="54233" spans="1:5" x14ac:dyDescent="0.3">
      <c r="A54233">
        <v>583</v>
      </c>
      <c r="B54233" s="1" t="s">
        <v>3877</v>
      </c>
      <c r="C54233">
        <v>2</v>
      </c>
      <c r="D54233">
        <v>1020.59</v>
      </c>
      <c r="E54233">
        <v>2041.18</v>
      </c>
    </row>
    <row r="54234" spans="1:5" x14ac:dyDescent="0.3">
      <c r="A54234">
        <v>583</v>
      </c>
      <c r="B54234" s="1" t="s">
        <v>3877</v>
      </c>
      <c r="C54234">
        <v>2</v>
      </c>
      <c r="D54234">
        <v>1020.59</v>
      </c>
      <c r="E54234">
        <v>2041.18</v>
      </c>
    </row>
    <row r="54235" spans="1:5" x14ac:dyDescent="0.3">
      <c r="A54235">
        <v>583</v>
      </c>
      <c r="B54235" s="1" t="s">
        <v>3877</v>
      </c>
      <c r="C54235">
        <v>2</v>
      </c>
      <c r="D54235">
        <v>1020.59</v>
      </c>
      <c r="E54235">
        <v>2041.18</v>
      </c>
    </row>
    <row r="54236" spans="1:5" x14ac:dyDescent="0.3">
      <c r="A54236">
        <v>583</v>
      </c>
      <c r="B54236" s="1" t="s">
        <v>3877</v>
      </c>
      <c r="C54236">
        <v>2</v>
      </c>
      <c r="D54236">
        <v>1020.59</v>
      </c>
      <c r="E54236">
        <v>2041.18</v>
      </c>
    </row>
    <row r="54237" spans="1:5" x14ac:dyDescent="0.3">
      <c r="A54237">
        <v>583</v>
      </c>
      <c r="B54237" s="1" t="s">
        <v>3877</v>
      </c>
      <c r="C54237">
        <v>2</v>
      </c>
      <c r="D54237">
        <v>1020.59</v>
      </c>
      <c r="E54237">
        <v>2041.18</v>
      </c>
    </row>
    <row r="54238" spans="1:5" x14ac:dyDescent="0.3">
      <c r="A54238">
        <v>583</v>
      </c>
      <c r="B54238" s="1" t="s">
        <v>3877</v>
      </c>
      <c r="C54238">
        <v>2</v>
      </c>
      <c r="D54238">
        <v>1020.59</v>
      </c>
      <c r="E54238">
        <v>2041.18</v>
      </c>
    </row>
    <row r="54239" spans="1:5" x14ac:dyDescent="0.3">
      <c r="A54239">
        <v>583</v>
      </c>
      <c r="B54239" s="1" t="s">
        <v>3877</v>
      </c>
      <c r="C54239">
        <v>2</v>
      </c>
      <c r="D54239">
        <v>1020.59</v>
      </c>
      <c r="E54239">
        <v>2041.18</v>
      </c>
    </row>
    <row r="54240" spans="1:5" x14ac:dyDescent="0.3">
      <c r="A54240">
        <v>583</v>
      </c>
      <c r="B54240" s="1" t="s">
        <v>3877</v>
      </c>
      <c r="C54240">
        <v>2</v>
      </c>
      <c r="D54240">
        <v>1020.59</v>
      </c>
      <c r="E54240">
        <v>2041.18</v>
      </c>
    </row>
    <row r="54241" spans="1:5" x14ac:dyDescent="0.3">
      <c r="A54241">
        <v>583</v>
      </c>
      <c r="B54241" s="1" t="s">
        <v>3877</v>
      </c>
      <c r="C54241">
        <v>2</v>
      </c>
      <c r="D54241">
        <v>1020.59</v>
      </c>
      <c r="E54241">
        <v>2041.18</v>
      </c>
    </row>
    <row r="54242" spans="1:5" x14ac:dyDescent="0.3">
      <c r="A54242">
        <v>583</v>
      </c>
      <c r="B54242" s="1" t="s">
        <v>3877</v>
      </c>
      <c r="C54242">
        <v>2</v>
      </c>
      <c r="D54242">
        <v>1020.59</v>
      </c>
      <c r="E54242">
        <v>2041.18</v>
      </c>
    </row>
    <row r="54243" spans="1:5" x14ac:dyDescent="0.3">
      <c r="A54243">
        <v>583</v>
      </c>
      <c r="B54243" s="1" t="s">
        <v>3877</v>
      </c>
      <c r="C54243">
        <v>2</v>
      </c>
      <c r="D54243">
        <v>1020.59</v>
      </c>
      <c r="E54243">
        <v>2041.18</v>
      </c>
    </row>
    <row r="54244" spans="1:5" x14ac:dyDescent="0.3">
      <c r="A54244">
        <v>583</v>
      </c>
      <c r="B54244" s="1" t="s">
        <v>3877</v>
      </c>
      <c r="C54244">
        <v>2</v>
      </c>
      <c r="D54244">
        <v>1020.59</v>
      </c>
      <c r="E54244">
        <v>2041.18</v>
      </c>
    </row>
    <row r="54245" spans="1:5" x14ac:dyDescent="0.3">
      <c r="A54245">
        <v>583</v>
      </c>
      <c r="B54245" s="1" t="s">
        <v>3877</v>
      </c>
      <c r="C54245">
        <v>2</v>
      </c>
      <c r="D54245">
        <v>1020.59</v>
      </c>
      <c r="E54245">
        <v>2041.18</v>
      </c>
    </row>
    <row r="54246" spans="1:5" x14ac:dyDescent="0.3">
      <c r="A54246">
        <v>583</v>
      </c>
      <c r="B54246" s="1" t="s">
        <v>3877</v>
      </c>
      <c r="C54246">
        <v>2</v>
      </c>
      <c r="D54246">
        <v>1020.59</v>
      </c>
      <c r="E54246">
        <v>2041.18</v>
      </c>
    </row>
    <row r="54247" spans="1:5" x14ac:dyDescent="0.3">
      <c r="A54247">
        <v>583</v>
      </c>
      <c r="B54247" s="1" t="s">
        <v>3877</v>
      </c>
      <c r="C54247">
        <v>2</v>
      </c>
      <c r="D54247">
        <v>1020.59</v>
      </c>
      <c r="E54247">
        <v>2041.18</v>
      </c>
    </row>
    <row r="54248" spans="1:5" x14ac:dyDescent="0.3">
      <c r="A54248">
        <v>583</v>
      </c>
      <c r="B54248" s="1" t="s">
        <v>3877</v>
      </c>
      <c r="C54248">
        <v>2</v>
      </c>
      <c r="D54248">
        <v>1020.59</v>
      </c>
      <c r="E54248">
        <v>2041.18</v>
      </c>
    </row>
    <row r="54249" spans="1:5" x14ac:dyDescent="0.3">
      <c r="A54249">
        <v>583</v>
      </c>
      <c r="B54249" s="1" t="s">
        <v>3877</v>
      </c>
      <c r="C54249">
        <v>2</v>
      </c>
      <c r="D54249">
        <v>1020.59</v>
      </c>
      <c r="E54249">
        <v>2041.18</v>
      </c>
    </row>
    <row r="54250" spans="1:5" x14ac:dyDescent="0.3">
      <c r="A54250">
        <v>583</v>
      </c>
      <c r="B54250" s="1" t="s">
        <v>3877</v>
      </c>
      <c r="C54250">
        <v>2</v>
      </c>
      <c r="D54250">
        <v>1020.59</v>
      </c>
      <c r="E54250">
        <v>2041.18</v>
      </c>
    </row>
    <row r="54251" spans="1:5" x14ac:dyDescent="0.3">
      <c r="A54251">
        <v>583</v>
      </c>
      <c r="B54251" s="1" t="s">
        <v>3877</v>
      </c>
      <c r="C54251">
        <v>2</v>
      </c>
      <c r="D54251">
        <v>1020.59</v>
      </c>
      <c r="E54251">
        <v>2041.18</v>
      </c>
    </row>
    <row r="54252" spans="1:5" x14ac:dyDescent="0.3">
      <c r="A54252">
        <v>583</v>
      </c>
      <c r="B54252" s="1" t="s">
        <v>3877</v>
      </c>
      <c r="C54252">
        <v>2</v>
      </c>
      <c r="D54252">
        <v>1020.59</v>
      </c>
      <c r="E54252">
        <v>2041.18</v>
      </c>
    </row>
    <row r="54253" spans="1:5" x14ac:dyDescent="0.3">
      <c r="A54253">
        <v>583</v>
      </c>
      <c r="B54253" s="1" t="s">
        <v>3877</v>
      </c>
      <c r="C54253">
        <v>2</v>
      </c>
      <c r="D54253">
        <v>1020.59</v>
      </c>
      <c r="E54253">
        <v>2041.18</v>
      </c>
    </row>
    <row r="54254" spans="1:5" x14ac:dyDescent="0.3">
      <c r="A54254">
        <v>583</v>
      </c>
      <c r="B54254" s="1" t="s">
        <v>3877</v>
      </c>
      <c r="C54254">
        <v>2</v>
      </c>
      <c r="D54254">
        <v>1020.59</v>
      </c>
      <c r="E54254">
        <v>2041.18</v>
      </c>
    </row>
    <row r="54255" spans="1:5" x14ac:dyDescent="0.3">
      <c r="A54255">
        <v>583</v>
      </c>
      <c r="B54255" s="1" t="s">
        <v>3877</v>
      </c>
      <c r="C54255">
        <v>2</v>
      </c>
      <c r="D54255">
        <v>1020.59</v>
      </c>
      <c r="E54255">
        <v>2041.18</v>
      </c>
    </row>
    <row r="54256" spans="1:5" x14ac:dyDescent="0.3">
      <c r="A54256">
        <v>583</v>
      </c>
      <c r="B54256" s="1" t="s">
        <v>3877</v>
      </c>
      <c r="C54256">
        <v>2</v>
      </c>
      <c r="D54256">
        <v>1020.59</v>
      </c>
      <c r="E54256">
        <v>2041.18</v>
      </c>
    </row>
    <row r="54257" spans="1:5" x14ac:dyDescent="0.3">
      <c r="A54257">
        <v>583</v>
      </c>
      <c r="B54257" s="1" t="s">
        <v>3877</v>
      </c>
      <c r="C54257">
        <v>2</v>
      </c>
      <c r="D54257">
        <v>1020.59</v>
      </c>
      <c r="E54257">
        <v>2041.18</v>
      </c>
    </row>
    <row r="54258" spans="1:5" x14ac:dyDescent="0.3">
      <c r="A54258">
        <v>583</v>
      </c>
      <c r="B54258" s="1" t="s">
        <v>3877</v>
      </c>
      <c r="C54258">
        <v>2</v>
      </c>
      <c r="D54258">
        <v>1020.59</v>
      </c>
      <c r="E54258">
        <v>2041.18</v>
      </c>
    </row>
    <row r="54259" spans="1:5" x14ac:dyDescent="0.3">
      <c r="A54259">
        <v>583</v>
      </c>
      <c r="B54259" s="1" t="s">
        <v>3877</v>
      </c>
      <c r="C54259">
        <v>2</v>
      </c>
      <c r="D54259">
        <v>1020.59</v>
      </c>
      <c r="E54259">
        <v>2041.18</v>
      </c>
    </row>
    <row r="54260" spans="1:5" x14ac:dyDescent="0.3">
      <c r="A54260">
        <v>583</v>
      </c>
      <c r="B54260" s="1" t="s">
        <v>3877</v>
      </c>
      <c r="C54260">
        <v>2</v>
      </c>
      <c r="D54260">
        <v>1020.59</v>
      </c>
      <c r="E54260">
        <v>2041.18</v>
      </c>
    </row>
    <row r="54261" spans="1:5" x14ac:dyDescent="0.3">
      <c r="A54261">
        <v>583</v>
      </c>
      <c r="B54261" s="1" t="s">
        <v>3877</v>
      </c>
      <c r="C54261">
        <v>2</v>
      </c>
      <c r="D54261">
        <v>1020.59</v>
      </c>
      <c r="E54261">
        <v>2041.18</v>
      </c>
    </row>
    <row r="54262" spans="1:5" x14ac:dyDescent="0.3">
      <c r="A54262">
        <v>583</v>
      </c>
      <c r="B54262" s="1" t="s">
        <v>3877</v>
      </c>
      <c r="C54262">
        <v>2</v>
      </c>
      <c r="D54262">
        <v>1020.59</v>
      </c>
      <c r="E54262">
        <v>2041.18</v>
      </c>
    </row>
    <row r="54263" spans="1:5" x14ac:dyDescent="0.3">
      <c r="A54263">
        <v>583</v>
      </c>
      <c r="B54263" s="1" t="s">
        <v>3877</v>
      </c>
      <c r="C54263">
        <v>2</v>
      </c>
      <c r="D54263">
        <v>1020.59</v>
      </c>
      <c r="E54263">
        <v>2041.18</v>
      </c>
    </row>
    <row r="54264" spans="1:5" x14ac:dyDescent="0.3">
      <c r="A54264">
        <v>583</v>
      </c>
      <c r="B54264" s="1" t="s">
        <v>3877</v>
      </c>
      <c r="C54264">
        <v>2</v>
      </c>
      <c r="D54264">
        <v>1020.59</v>
      </c>
      <c r="E54264">
        <v>2041.18</v>
      </c>
    </row>
    <row r="54265" spans="1:5" x14ac:dyDescent="0.3">
      <c r="A54265">
        <v>583</v>
      </c>
      <c r="B54265" s="1" t="s">
        <v>3877</v>
      </c>
      <c r="C54265">
        <v>2</v>
      </c>
      <c r="D54265">
        <v>1020.59</v>
      </c>
      <c r="E54265">
        <v>2041.18</v>
      </c>
    </row>
    <row r="54266" spans="1:5" x14ac:dyDescent="0.3">
      <c r="A54266">
        <v>583</v>
      </c>
      <c r="B54266" s="1" t="s">
        <v>3877</v>
      </c>
      <c r="C54266">
        <v>2</v>
      </c>
      <c r="D54266">
        <v>1020.59</v>
      </c>
      <c r="E54266">
        <v>2041.18</v>
      </c>
    </row>
    <row r="54267" spans="1:5" x14ac:dyDescent="0.3">
      <c r="A54267">
        <v>583</v>
      </c>
      <c r="B54267" s="1" t="s">
        <v>3877</v>
      </c>
      <c r="C54267">
        <v>2</v>
      </c>
      <c r="D54267">
        <v>1020.59</v>
      </c>
      <c r="E54267">
        <v>2041.18</v>
      </c>
    </row>
    <row r="54268" spans="1:5" x14ac:dyDescent="0.3">
      <c r="A54268">
        <v>583</v>
      </c>
      <c r="B54268" s="1" t="s">
        <v>3877</v>
      </c>
      <c r="C54268">
        <v>2</v>
      </c>
      <c r="D54268">
        <v>1020.59</v>
      </c>
      <c r="E54268">
        <v>2041.18</v>
      </c>
    </row>
    <row r="54269" spans="1:5" x14ac:dyDescent="0.3">
      <c r="A54269">
        <v>583</v>
      </c>
      <c r="B54269" s="1" t="s">
        <v>3877</v>
      </c>
      <c r="C54269">
        <v>2</v>
      </c>
      <c r="D54269">
        <v>1020.59</v>
      </c>
      <c r="E54269">
        <v>2041.18</v>
      </c>
    </row>
    <row r="54270" spans="1:5" x14ac:dyDescent="0.3">
      <c r="A54270">
        <v>583</v>
      </c>
      <c r="B54270" s="1" t="s">
        <v>3877</v>
      </c>
      <c r="C54270">
        <v>1</v>
      </c>
      <c r="D54270">
        <v>1020.59</v>
      </c>
      <c r="E54270">
        <v>1020.59</v>
      </c>
    </row>
    <row r="54271" spans="1:5" x14ac:dyDescent="0.3">
      <c r="A54271">
        <v>583</v>
      </c>
      <c r="B54271" s="1" t="s">
        <v>3877</v>
      </c>
      <c r="C54271">
        <v>1</v>
      </c>
      <c r="D54271">
        <v>1020.59</v>
      </c>
      <c r="E54271">
        <v>1020.59</v>
      </c>
    </row>
    <row r="54272" spans="1:5" x14ac:dyDescent="0.3">
      <c r="A54272">
        <v>583</v>
      </c>
      <c r="B54272" s="1" t="s">
        <v>3877</v>
      </c>
      <c r="C54272">
        <v>1</v>
      </c>
      <c r="D54272">
        <v>1020.59</v>
      </c>
      <c r="E54272">
        <v>1020.59</v>
      </c>
    </row>
    <row r="54273" spans="1:5" x14ac:dyDescent="0.3">
      <c r="A54273">
        <v>583</v>
      </c>
      <c r="B54273" s="1" t="s">
        <v>3877</v>
      </c>
      <c r="C54273">
        <v>1</v>
      </c>
      <c r="D54273">
        <v>1020.59</v>
      </c>
      <c r="E54273">
        <v>1020.59</v>
      </c>
    </row>
    <row r="54274" spans="1:5" x14ac:dyDescent="0.3">
      <c r="A54274">
        <v>583</v>
      </c>
      <c r="B54274" s="1" t="s">
        <v>3877</v>
      </c>
      <c r="C54274">
        <v>1</v>
      </c>
      <c r="D54274">
        <v>1020.59</v>
      </c>
      <c r="E54274">
        <v>1020.59</v>
      </c>
    </row>
    <row r="54275" spans="1:5" x14ac:dyDescent="0.3">
      <c r="A54275">
        <v>583</v>
      </c>
      <c r="B54275" s="1" t="s">
        <v>3877</v>
      </c>
      <c r="C54275">
        <v>1</v>
      </c>
      <c r="D54275">
        <v>1020.59</v>
      </c>
      <c r="E54275">
        <v>1020.59</v>
      </c>
    </row>
    <row r="54276" spans="1:5" x14ac:dyDescent="0.3">
      <c r="A54276">
        <v>583</v>
      </c>
      <c r="B54276" s="1" t="s">
        <v>3877</v>
      </c>
      <c r="C54276">
        <v>1</v>
      </c>
      <c r="D54276">
        <v>1020.59</v>
      </c>
      <c r="E54276">
        <v>1020.59</v>
      </c>
    </row>
    <row r="54277" spans="1:5" x14ac:dyDescent="0.3">
      <c r="A54277">
        <v>583</v>
      </c>
      <c r="B54277" s="1" t="s">
        <v>3877</v>
      </c>
      <c r="C54277">
        <v>1</v>
      </c>
      <c r="D54277">
        <v>1020.59</v>
      </c>
      <c r="E54277">
        <v>1020.59</v>
      </c>
    </row>
    <row r="54278" spans="1:5" x14ac:dyDescent="0.3">
      <c r="A54278">
        <v>583</v>
      </c>
      <c r="B54278" s="1" t="s">
        <v>3877</v>
      </c>
      <c r="C54278">
        <v>1</v>
      </c>
      <c r="D54278">
        <v>1020.59</v>
      </c>
      <c r="E54278">
        <v>1020.59</v>
      </c>
    </row>
    <row r="54279" spans="1:5" x14ac:dyDescent="0.3">
      <c r="A54279">
        <v>583</v>
      </c>
      <c r="B54279" s="1" t="s">
        <v>3877</v>
      </c>
      <c r="C54279">
        <v>1</v>
      </c>
      <c r="D54279">
        <v>1020.59</v>
      </c>
      <c r="E54279">
        <v>1020.59</v>
      </c>
    </row>
    <row r="54280" spans="1:5" x14ac:dyDescent="0.3">
      <c r="A54280">
        <v>583</v>
      </c>
      <c r="B54280" s="1" t="s">
        <v>3877</v>
      </c>
      <c r="C54280">
        <v>1</v>
      </c>
      <c r="D54280">
        <v>1020.59</v>
      </c>
      <c r="E54280">
        <v>1020.59</v>
      </c>
    </row>
    <row r="54281" spans="1:5" x14ac:dyDescent="0.3">
      <c r="A54281">
        <v>583</v>
      </c>
      <c r="B54281" s="1" t="s">
        <v>3877</v>
      </c>
      <c r="C54281">
        <v>1</v>
      </c>
      <c r="D54281">
        <v>1020.59</v>
      </c>
      <c r="E54281">
        <v>1020.59</v>
      </c>
    </row>
    <row r="54282" spans="1:5" x14ac:dyDescent="0.3">
      <c r="A54282">
        <v>583</v>
      </c>
      <c r="B54282" s="1" t="s">
        <v>3877</v>
      </c>
      <c r="C54282">
        <v>1</v>
      </c>
      <c r="D54282">
        <v>1020.59</v>
      </c>
      <c r="E54282">
        <v>1020.59</v>
      </c>
    </row>
    <row r="54283" spans="1:5" x14ac:dyDescent="0.3">
      <c r="A54283">
        <v>583</v>
      </c>
      <c r="B54283" s="1" t="s">
        <v>3877</v>
      </c>
      <c r="C54283">
        <v>1</v>
      </c>
      <c r="D54283">
        <v>1020.59</v>
      </c>
      <c r="E54283">
        <v>1020.59</v>
      </c>
    </row>
    <row r="54284" spans="1:5" x14ac:dyDescent="0.3">
      <c r="A54284">
        <v>583</v>
      </c>
      <c r="B54284" s="1" t="s">
        <v>3877</v>
      </c>
      <c r="C54284">
        <v>1</v>
      </c>
      <c r="D54284">
        <v>1020.59</v>
      </c>
      <c r="E54284">
        <v>1020.59</v>
      </c>
    </row>
    <row r="54285" spans="1:5" x14ac:dyDescent="0.3">
      <c r="A54285">
        <v>583</v>
      </c>
      <c r="B54285" s="1" t="s">
        <v>3877</v>
      </c>
      <c r="C54285">
        <v>1</v>
      </c>
      <c r="D54285">
        <v>1020.59</v>
      </c>
      <c r="E54285">
        <v>1020.59</v>
      </c>
    </row>
    <row r="54286" spans="1:5" x14ac:dyDescent="0.3">
      <c r="A54286">
        <v>583</v>
      </c>
      <c r="B54286" s="1" t="s">
        <v>3877</v>
      </c>
      <c r="C54286">
        <v>1</v>
      </c>
      <c r="D54286">
        <v>1020.59</v>
      </c>
      <c r="E54286">
        <v>1020.59</v>
      </c>
    </row>
    <row r="54287" spans="1:5" x14ac:dyDescent="0.3">
      <c r="A54287">
        <v>583</v>
      </c>
      <c r="B54287" s="1" t="s">
        <v>3877</v>
      </c>
      <c r="C54287">
        <v>1</v>
      </c>
      <c r="D54287">
        <v>1020.59</v>
      </c>
      <c r="E54287">
        <v>1020.59</v>
      </c>
    </row>
    <row r="54288" spans="1:5" x14ac:dyDescent="0.3">
      <c r="A54288">
        <v>583</v>
      </c>
      <c r="B54288" s="1" t="s">
        <v>3877</v>
      </c>
      <c r="C54288">
        <v>1</v>
      </c>
      <c r="D54288">
        <v>1020.59</v>
      </c>
      <c r="E54288">
        <v>1020.59</v>
      </c>
    </row>
    <row r="54289" spans="1:5" x14ac:dyDescent="0.3">
      <c r="A54289">
        <v>583</v>
      </c>
      <c r="B54289" s="1" t="s">
        <v>3877</v>
      </c>
      <c r="C54289">
        <v>1</v>
      </c>
      <c r="D54289">
        <v>1020.59</v>
      </c>
      <c r="E54289">
        <v>1020.59</v>
      </c>
    </row>
    <row r="54290" spans="1:5" x14ac:dyDescent="0.3">
      <c r="A54290">
        <v>583</v>
      </c>
      <c r="B54290" s="1" t="s">
        <v>3877</v>
      </c>
      <c r="C54290">
        <v>1</v>
      </c>
      <c r="D54290">
        <v>1020.59</v>
      </c>
      <c r="E54290">
        <v>1020.59</v>
      </c>
    </row>
    <row r="54291" spans="1:5" x14ac:dyDescent="0.3">
      <c r="A54291">
        <v>583</v>
      </c>
      <c r="B54291" s="1" t="s">
        <v>3877</v>
      </c>
      <c r="C54291">
        <v>1</v>
      </c>
      <c r="D54291">
        <v>1020.59</v>
      </c>
      <c r="E54291">
        <v>1020.59</v>
      </c>
    </row>
    <row r="54292" spans="1:5" x14ac:dyDescent="0.3">
      <c r="A54292">
        <v>583</v>
      </c>
      <c r="B54292" s="1" t="s">
        <v>3877</v>
      </c>
      <c r="C54292">
        <v>1</v>
      </c>
      <c r="D54292">
        <v>1020.59</v>
      </c>
      <c r="E54292">
        <v>1020.59</v>
      </c>
    </row>
    <row r="54293" spans="1:5" x14ac:dyDescent="0.3">
      <c r="A54293">
        <v>583</v>
      </c>
      <c r="B54293" s="1" t="s">
        <v>3877</v>
      </c>
      <c r="C54293">
        <v>1</v>
      </c>
      <c r="D54293">
        <v>1020.59</v>
      </c>
      <c r="E54293">
        <v>1020.59</v>
      </c>
    </row>
    <row r="54294" spans="1:5" x14ac:dyDescent="0.3">
      <c r="A54294">
        <v>583</v>
      </c>
      <c r="B54294" s="1" t="s">
        <v>3877</v>
      </c>
      <c r="C54294">
        <v>1</v>
      </c>
      <c r="D54294">
        <v>1020.59</v>
      </c>
      <c r="E54294">
        <v>1020.59</v>
      </c>
    </row>
    <row r="54295" spans="1:5" x14ac:dyDescent="0.3">
      <c r="A54295">
        <v>583</v>
      </c>
      <c r="B54295" s="1" t="s">
        <v>3877</v>
      </c>
      <c r="C54295">
        <v>1</v>
      </c>
      <c r="D54295">
        <v>1020.59</v>
      </c>
      <c r="E54295">
        <v>1020.59</v>
      </c>
    </row>
    <row r="54296" spans="1:5" x14ac:dyDescent="0.3">
      <c r="A54296">
        <v>583</v>
      </c>
      <c r="B54296" s="1" t="s">
        <v>3877</v>
      </c>
      <c r="C54296">
        <v>1</v>
      </c>
      <c r="D54296">
        <v>1020.59</v>
      </c>
      <c r="E54296">
        <v>1020.59</v>
      </c>
    </row>
    <row r="54297" spans="1:5" x14ac:dyDescent="0.3">
      <c r="A54297">
        <v>583</v>
      </c>
      <c r="B54297" s="1" t="s">
        <v>3877</v>
      </c>
      <c r="C54297">
        <v>1</v>
      </c>
      <c r="D54297">
        <v>1020.59</v>
      </c>
      <c r="E54297">
        <v>1020.59</v>
      </c>
    </row>
    <row r="54298" spans="1:5" x14ac:dyDescent="0.3">
      <c r="A54298">
        <v>583</v>
      </c>
      <c r="B54298" s="1" t="s">
        <v>3877</v>
      </c>
      <c r="C54298">
        <v>1</v>
      </c>
      <c r="D54298">
        <v>1020.59</v>
      </c>
      <c r="E54298">
        <v>1020.59</v>
      </c>
    </row>
    <row r="54299" spans="1:5" x14ac:dyDescent="0.3">
      <c r="A54299">
        <v>583</v>
      </c>
      <c r="B54299" s="1" t="s">
        <v>3877</v>
      </c>
      <c r="C54299">
        <v>1</v>
      </c>
      <c r="D54299">
        <v>1020.59</v>
      </c>
      <c r="E54299">
        <v>1020.59</v>
      </c>
    </row>
    <row r="54300" spans="1:5" x14ac:dyDescent="0.3">
      <c r="A54300">
        <v>583</v>
      </c>
      <c r="B54300" s="1" t="s">
        <v>3877</v>
      </c>
      <c r="C54300">
        <v>1</v>
      </c>
      <c r="D54300">
        <v>1020.59</v>
      </c>
      <c r="E54300">
        <v>1020.59</v>
      </c>
    </row>
    <row r="54301" spans="1:5" x14ac:dyDescent="0.3">
      <c r="A54301">
        <v>583</v>
      </c>
      <c r="B54301" s="1" t="s">
        <v>3877</v>
      </c>
      <c r="C54301">
        <v>1</v>
      </c>
      <c r="D54301">
        <v>1020.59</v>
      </c>
      <c r="E54301">
        <v>1020.59</v>
      </c>
    </row>
    <row r="54302" spans="1:5" x14ac:dyDescent="0.3">
      <c r="A54302">
        <v>583</v>
      </c>
      <c r="B54302" s="1" t="s">
        <v>3877</v>
      </c>
      <c r="C54302">
        <v>1</v>
      </c>
      <c r="D54302">
        <v>1020.59</v>
      </c>
      <c r="E54302">
        <v>1020.59</v>
      </c>
    </row>
    <row r="54303" spans="1:5" x14ac:dyDescent="0.3">
      <c r="A54303">
        <v>583</v>
      </c>
      <c r="B54303" s="1" t="s">
        <v>3877</v>
      </c>
      <c r="C54303">
        <v>1</v>
      </c>
      <c r="D54303">
        <v>1020.59</v>
      </c>
      <c r="E54303">
        <v>1020.59</v>
      </c>
    </row>
    <row r="54304" spans="1:5" x14ac:dyDescent="0.3">
      <c r="A54304">
        <v>583</v>
      </c>
      <c r="B54304" s="1" t="s">
        <v>3877</v>
      </c>
      <c r="C54304">
        <v>1</v>
      </c>
      <c r="D54304">
        <v>1020.59</v>
      </c>
      <c r="E54304">
        <v>1020.59</v>
      </c>
    </row>
    <row r="54305" spans="1:5" x14ac:dyDescent="0.3">
      <c r="A54305">
        <v>583</v>
      </c>
      <c r="B54305" s="1" t="s">
        <v>3877</v>
      </c>
      <c r="C54305">
        <v>1</v>
      </c>
      <c r="D54305">
        <v>1020.59</v>
      </c>
      <c r="E54305">
        <v>1020.59</v>
      </c>
    </row>
    <row r="54306" spans="1:5" x14ac:dyDescent="0.3">
      <c r="A54306">
        <v>583</v>
      </c>
      <c r="B54306" s="1" t="s">
        <v>3877</v>
      </c>
      <c r="C54306">
        <v>1</v>
      </c>
      <c r="D54306">
        <v>1020.59</v>
      </c>
      <c r="E54306">
        <v>1020.59</v>
      </c>
    </row>
    <row r="54307" spans="1:5" x14ac:dyDescent="0.3">
      <c r="A54307">
        <v>583</v>
      </c>
      <c r="B54307" s="1" t="s">
        <v>3877</v>
      </c>
      <c r="C54307">
        <v>1</v>
      </c>
      <c r="D54307">
        <v>1020.59</v>
      </c>
      <c r="E54307">
        <v>1020.59</v>
      </c>
    </row>
    <row r="54308" spans="1:5" x14ac:dyDescent="0.3">
      <c r="A54308">
        <v>583</v>
      </c>
      <c r="B54308" s="1" t="s">
        <v>3877</v>
      </c>
      <c r="C54308">
        <v>1</v>
      </c>
      <c r="D54308">
        <v>1020.59</v>
      </c>
      <c r="E54308">
        <v>1020.59</v>
      </c>
    </row>
    <row r="54309" spans="1:5" x14ac:dyDescent="0.3">
      <c r="A54309">
        <v>583</v>
      </c>
      <c r="B54309" s="1" t="s">
        <v>3877</v>
      </c>
      <c r="C54309">
        <v>1</v>
      </c>
      <c r="D54309">
        <v>1020.59</v>
      </c>
      <c r="E54309">
        <v>1020.59</v>
      </c>
    </row>
    <row r="54310" spans="1:5" x14ac:dyDescent="0.3">
      <c r="A54310">
        <v>583</v>
      </c>
      <c r="B54310" s="1" t="s">
        <v>3877</v>
      </c>
      <c r="C54310">
        <v>1</v>
      </c>
      <c r="D54310">
        <v>1020.59</v>
      </c>
      <c r="E54310">
        <v>1020.59</v>
      </c>
    </row>
    <row r="54311" spans="1:5" x14ac:dyDescent="0.3">
      <c r="A54311">
        <v>583</v>
      </c>
      <c r="B54311" s="1" t="s">
        <v>3877</v>
      </c>
      <c r="C54311">
        <v>1</v>
      </c>
      <c r="D54311">
        <v>1020.59</v>
      </c>
      <c r="E54311">
        <v>1020.59</v>
      </c>
    </row>
    <row r="54312" spans="1:5" x14ac:dyDescent="0.3">
      <c r="A54312">
        <v>583</v>
      </c>
      <c r="B54312" s="1" t="s">
        <v>3877</v>
      </c>
      <c r="C54312">
        <v>1</v>
      </c>
      <c r="D54312">
        <v>1020.59</v>
      </c>
      <c r="E54312">
        <v>1020.59</v>
      </c>
    </row>
    <row r="54313" spans="1:5" x14ac:dyDescent="0.3">
      <c r="A54313">
        <v>583</v>
      </c>
      <c r="B54313" s="1" t="s">
        <v>3877</v>
      </c>
      <c r="C54313">
        <v>1</v>
      </c>
      <c r="D54313">
        <v>1020.59</v>
      </c>
      <c r="E54313">
        <v>1020.59</v>
      </c>
    </row>
    <row r="54314" spans="1:5" x14ac:dyDescent="0.3">
      <c r="A54314">
        <v>583</v>
      </c>
      <c r="B54314" s="1" t="s">
        <v>3877</v>
      </c>
      <c r="C54314">
        <v>1</v>
      </c>
      <c r="D54314">
        <v>1020.59</v>
      </c>
      <c r="E54314">
        <v>1020.59</v>
      </c>
    </row>
    <row r="54315" spans="1:5" x14ac:dyDescent="0.3">
      <c r="A54315">
        <v>583</v>
      </c>
      <c r="B54315" s="1" t="s">
        <v>3877</v>
      </c>
      <c r="C54315">
        <v>1</v>
      </c>
      <c r="D54315">
        <v>1020.59</v>
      </c>
      <c r="E54315">
        <v>1020.59</v>
      </c>
    </row>
    <row r="54316" spans="1:5" x14ac:dyDescent="0.3">
      <c r="A54316">
        <v>583</v>
      </c>
      <c r="B54316" s="1" t="s">
        <v>3877</v>
      </c>
      <c r="C54316">
        <v>1</v>
      </c>
      <c r="D54316">
        <v>1020.59</v>
      </c>
      <c r="E54316">
        <v>1020.59</v>
      </c>
    </row>
    <row r="54317" spans="1:5" x14ac:dyDescent="0.3">
      <c r="A54317">
        <v>583</v>
      </c>
      <c r="B54317" s="1" t="s">
        <v>3877</v>
      </c>
      <c r="C54317">
        <v>1</v>
      </c>
      <c r="D54317">
        <v>1020.59</v>
      </c>
      <c r="E54317">
        <v>1020.59</v>
      </c>
    </row>
    <row r="54318" spans="1:5" x14ac:dyDescent="0.3">
      <c r="A54318">
        <v>583</v>
      </c>
      <c r="B54318" s="1" t="s">
        <v>3877</v>
      </c>
      <c r="C54318">
        <v>1</v>
      </c>
      <c r="D54318">
        <v>1020.59</v>
      </c>
      <c r="E54318">
        <v>1020.59</v>
      </c>
    </row>
    <row r="54319" spans="1:5" x14ac:dyDescent="0.3">
      <c r="A54319">
        <v>583</v>
      </c>
      <c r="B54319" s="1" t="s">
        <v>3877</v>
      </c>
      <c r="C54319">
        <v>1</v>
      </c>
      <c r="D54319">
        <v>1020.59</v>
      </c>
      <c r="E54319">
        <v>1020.59</v>
      </c>
    </row>
    <row r="54320" spans="1:5" x14ac:dyDescent="0.3">
      <c r="A54320">
        <v>583</v>
      </c>
      <c r="B54320" s="1" t="s">
        <v>3877</v>
      </c>
      <c r="C54320">
        <v>1</v>
      </c>
      <c r="D54320">
        <v>1020.59</v>
      </c>
      <c r="E54320">
        <v>1020.59</v>
      </c>
    </row>
    <row r="54321" spans="1:5" x14ac:dyDescent="0.3">
      <c r="A54321">
        <v>583</v>
      </c>
      <c r="B54321" s="1" t="s">
        <v>3877</v>
      </c>
      <c r="C54321">
        <v>1</v>
      </c>
      <c r="D54321">
        <v>1020.59</v>
      </c>
      <c r="E54321">
        <v>1020.59</v>
      </c>
    </row>
    <row r="54322" spans="1:5" x14ac:dyDescent="0.3">
      <c r="A54322">
        <v>583</v>
      </c>
      <c r="B54322" s="1" t="s">
        <v>3877</v>
      </c>
      <c r="C54322">
        <v>1</v>
      </c>
      <c r="D54322">
        <v>1020.59</v>
      </c>
      <c r="E54322">
        <v>1020.59</v>
      </c>
    </row>
    <row r="54323" spans="1:5" x14ac:dyDescent="0.3">
      <c r="A54323">
        <v>583</v>
      </c>
      <c r="B54323" s="1" t="s">
        <v>3877</v>
      </c>
      <c r="C54323">
        <v>3</v>
      </c>
      <c r="D54323">
        <v>1020.59</v>
      </c>
      <c r="E54323">
        <v>3061.77</v>
      </c>
    </row>
    <row r="54324" spans="1:5" x14ac:dyDescent="0.3">
      <c r="A54324">
        <v>583</v>
      </c>
      <c r="B54324" s="1" t="s">
        <v>3877</v>
      </c>
      <c r="C54324">
        <v>3</v>
      </c>
      <c r="D54324">
        <v>1020.59</v>
      </c>
      <c r="E54324">
        <v>3061.77</v>
      </c>
    </row>
    <row r="54325" spans="1:5" x14ac:dyDescent="0.3">
      <c r="A54325">
        <v>583</v>
      </c>
      <c r="B54325" s="1" t="s">
        <v>3877</v>
      </c>
      <c r="C54325">
        <v>3</v>
      </c>
      <c r="D54325">
        <v>1020.59</v>
      </c>
      <c r="E54325">
        <v>3061.77</v>
      </c>
    </row>
    <row r="54326" spans="1:5" x14ac:dyDescent="0.3">
      <c r="A54326">
        <v>583</v>
      </c>
      <c r="B54326" s="1" t="s">
        <v>3877</v>
      </c>
      <c r="C54326">
        <v>3</v>
      </c>
      <c r="D54326">
        <v>1020.59</v>
      </c>
      <c r="E54326">
        <v>3061.77</v>
      </c>
    </row>
    <row r="54327" spans="1:5" x14ac:dyDescent="0.3">
      <c r="A54327">
        <v>583</v>
      </c>
      <c r="B54327" s="1" t="s">
        <v>3877</v>
      </c>
      <c r="C54327">
        <v>3</v>
      </c>
      <c r="D54327">
        <v>1020.59</v>
      </c>
      <c r="E54327">
        <v>3061.77</v>
      </c>
    </row>
    <row r="54328" spans="1:5" x14ac:dyDescent="0.3">
      <c r="A54328">
        <v>583</v>
      </c>
      <c r="B54328" s="1" t="s">
        <v>3877</v>
      </c>
      <c r="C54328">
        <v>3</v>
      </c>
      <c r="D54328">
        <v>1020.59</v>
      </c>
      <c r="E54328">
        <v>3061.77</v>
      </c>
    </row>
    <row r="54329" spans="1:5" x14ac:dyDescent="0.3">
      <c r="A54329">
        <v>583</v>
      </c>
      <c r="B54329" s="1" t="s">
        <v>3877</v>
      </c>
      <c r="C54329">
        <v>3</v>
      </c>
      <c r="D54329">
        <v>1020.59</v>
      </c>
      <c r="E54329">
        <v>3061.77</v>
      </c>
    </row>
    <row r="54330" spans="1:5" x14ac:dyDescent="0.3">
      <c r="A54330">
        <v>583</v>
      </c>
      <c r="B54330" s="1" t="s">
        <v>3877</v>
      </c>
      <c r="C54330">
        <v>3</v>
      </c>
      <c r="D54330">
        <v>1020.59</v>
      </c>
      <c r="E54330">
        <v>3061.77</v>
      </c>
    </row>
    <row r="54331" spans="1:5" x14ac:dyDescent="0.3">
      <c r="A54331">
        <v>583</v>
      </c>
      <c r="B54331" s="1" t="s">
        <v>3877</v>
      </c>
      <c r="C54331">
        <v>3</v>
      </c>
      <c r="D54331">
        <v>1020.59</v>
      </c>
      <c r="E54331">
        <v>3061.77</v>
      </c>
    </row>
    <row r="54332" spans="1:5" x14ac:dyDescent="0.3">
      <c r="A54332">
        <v>583</v>
      </c>
      <c r="B54332" s="1" t="s">
        <v>3877</v>
      </c>
      <c r="C54332">
        <v>3</v>
      </c>
      <c r="D54332">
        <v>1020.59</v>
      </c>
      <c r="E54332">
        <v>3061.77</v>
      </c>
    </row>
    <row r="54333" spans="1:5" x14ac:dyDescent="0.3">
      <c r="A54333">
        <v>583</v>
      </c>
      <c r="B54333" s="1" t="s">
        <v>3877</v>
      </c>
      <c r="C54333">
        <v>3</v>
      </c>
      <c r="D54333">
        <v>1020.59</v>
      </c>
      <c r="E54333">
        <v>3061.77</v>
      </c>
    </row>
    <row r="54334" spans="1:5" x14ac:dyDescent="0.3">
      <c r="A54334">
        <v>583</v>
      </c>
      <c r="B54334" s="1" t="s">
        <v>3877</v>
      </c>
      <c r="C54334">
        <v>3</v>
      </c>
      <c r="D54334">
        <v>1020.59</v>
      </c>
      <c r="E54334">
        <v>3061.77</v>
      </c>
    </row>
    <row r="54335" spans="1:5" x14ac:dyDescent="0.3">
      <c r="A54335">
        <v>583</v>
      </c>
      <c r="B54335" s="1" t="s">
        <v>3877</v>
      </c>
      <c r="C54335">
        <v>3</v>
      </c>
      <c r="D54335">
        <v>1020.59</v>
      </c>
      <c r="E54335">
        <v>3061.77</v>
      </c>
    </row>
    <row r="54336" spans="1:5" x14ac:dyDescent="0.3">
      <c r="A54336">
        <v>583</v>
      </c>
      <c r="B54336" s="1" t="s">
        <v>3877</v>
      </c>
      <c r="C54336">
        <v>3</v>
      </c>
      <c r="D54336">
        <v>1020.59</v>
      </c>
      <c r="E54336">
        <v>3061.77</v>
      </c>
    </row>
    <row r="54337" spans="1:5" x14ac:dyDescent="0.3">
      <c r="A54337">
        <v>583</v>
      </c>
      <c r="B54337" s="1" t="s">
        <v>3877</v>
      </c>
      <c r="C54337">
        <v>3</v>
      </c>
      <c r="D54337">
        <v>1020.59</v>
      </c>
      <c r="E54337">
        <v>3061.77</v>
      </c>
    </row>
    <row r="54338" spans="1:5" x14ac:dyDescent="0.3">
      <c r="A54338">
        <v>583</v>
      </c>
      <c r="B54338" s="1" t="s">
        <v>3877</v>
      </c>
      <c r="C54338">
        <v>3</v>
      </c>
      <c r="D54338">
        <v>1020.59</v>
      </c>
      <c r="E54338">
        <v>3061.77</v>
      </c>
    </row>
    <row r="54339" spans="1:5" x14ac:dyDescent="0.3">
      <c r="A54339">
        <v>583</v>
      </c>
      <c r="B54339" s="1" t="s">
        <v>3877</v>
      </c>
      <c r="C54339">
        <v>3</v>
      </c>
      <c r="D54339">
        <v>1020.59</v>
      </c>
      <c r="E54339">
        <v>3061.77</v>
      </c>
    </row>
    <row r="54340" spans="1:5" x14ac:dyDescent="0.3">
      <c r="A54340">
        <v>583</v>
      </c>
      <c r="B54340" s="1" t="s">
        <v>3877</v>
      </c>
      <c r="C54340">
        <v>3</v>
      </c>
      <c r="D54340">
        <v>1020.59</v>
      </c>
      <c r="E54340">
        <v>3061.77</v>
      </c>
    </row>
    <row r="54341" spans="1:5" x14ac:dyDescent="0.3">
      <c r="A54341">
        <v>583</v>
      </c>
      <c r="B54341" s="1" t="s">
        <v>3877</v>
      </c>
      <c r="C54341">
        <v>3</v>
      </c>
      <c r="D54341">
        <v>1020.59</v>
      </c>
      <c r="E54341">
        <v>3061.77</v>
      </c>
    </row>
    <row r="54342" spans="1:5" x14ac:dyDescent="0.3">
      <c r="A54342">
        <v>583</v>
      </c>
      <c r="B54342" s="1" t="s">
        <v>3877</v>
      </c>
      <c r="C54342">
        <v>3</v>
      </c>
      <c r="D54342">
        <v>1020.59</v>
      </c>
      <c r="E54342">
        <v>3061.77</v>
      </c>
    </row>
    <row r="54343" spans="1:5" x14ac:dyDescent="0.3">
      <c r="A54343">
        <v>583</v>
      </c>
      <c r="B54343" s="1" t="s">
        <v>3877</v>
      </c>
      <c r="C54343">
        <v>3</v>
      </c>
      <c r="D54343">
        <v>1020.59</v>
      </c>
      <c r="E54343">
        <v>3061.77</v>
      </c>
    </row>
    <row r="54344" spans="1:5" x14ac:dyDescent="0.3">
      <c r="A54344">
        <v>583</v>
      </c>
      <c r="B54344" s="1" t="s">
        <v>3877</v>
      </c>
      <c r="C54344">
        <v>3</v>
      </c>
      <c r="D54344">
        <v>1020.59</v>
      </c>
      <c r="E54344">
        <v>3061.77</v>
      </c>
    </row>
    <row r="54345" spans="1:5" x14ac:dyDescent="0.3">
      <c r="A54345">
        <v>583</v>
      </c>
      <c r="B54345" s="1" t="s">
        <v>3877</v>
      </c>
      <c r="C54345">
        <v>3</v>
      </c>
      <c r="D54345">
        <v>1020.59</v>
      </c>
      <c r="E54345">
        <v>3061.77</v>
      </c>
    </row>
    <row r="54346" spans="1:5" x14ac:dyDescent="0.3">
      <c r="A54346">
        <v>583</v>
      </c>
      <c r="B54346" s="1" t="s">
        <v>3877</v>
      </c>
      <c r="C54346">
        <v>3</v>
      </c>
      <c r="D54346">
        <v>1020.59</v>
      </c>
      <c r="E54346">
        <v>3061.77</v>
      </c>
    </row>
    <row r="54347" spans="1:5" x14ac:dyDescent="0.3">
      <c r="A54347">
        <v>583</v>
      </c>
      <c r="B54347" s="1" t="s">
        <v>3877</v>
      </c>
      <c r="C54347">
        <v>3</v>
      </c>
      <c r="D54347">
        <v>1020.59</v>
      </c>
      <c r="E54347">
        <v>3061.77</v>
      </c>
    </row>
    <row r="54348" spans="1:5" x14ac:dyDescent="0.3">
      <c r="A54348">
        <v>583</v>
      </c>
      <c r="B54348" s="1" t="s">
        <v>3877</v>
      </c>
      <c r="C54348">
        <v>3</v>
      </c>
      <c r="D54348">
        <v>1020.59</v>
      </c>
      <c r="E54348">
        <v>3061.77</v>
      </c>
    </row>
    <row r="54349" spans="1:5" x14ac:dyDescent="0.3">
      <c r="A54349">
        <v>583</v>
      </c>
      <c r="B54349" s="1" t="s">
        <v>3877</v>
      </c>
      <c r="C54349">
        <v>3</v>
      </c>
      <c r="D54349">
        <v>1020.59</v>
      </c>
      <c r="E54349">
        <v>3061.77</v>
      </c>
    </row>
    <row r="54350" spans="1:5" x14ac:dyDescent="0.3">
      <c r="A54350">
        <v>583</v>
      </c>
      <c r="B54350" s="1" t="s">
        <v>3877</v>
      </c>
      <c r="C54350">
        <v>3</v>
      </c>
      <c r="D54350">
        <v>1020.59</v>
      </c>
      <c r="E54350">
        <v>3061.77</v>
      </c>
    </row>
    <row r="54351" spans="1:5" x14ac:dyDescent="0.3">
      <c r="A54351">
        <v>583</v>
      </c>
      <c r="B54351" s="1" t="s">
        <v>3877</v>
      </c>
      <c r="C54351">
        <v>3</v>
      </c>
      <c r="D54351">
        <v>1020.59</v>
      </c>
      <c r="E54351">
        <v>3061.77</v>
      </c>
    </row>
    <row r="54352" spans="1:5" x14ac:dyDescent="0.3">
      <c r="A54352">
        <v>583</v>
      </c>
      <c r="B54352" s="1" t="s">
        <v>3877</v>
      </c>
      <c r="C54352">
        <v>3</v>
      </c>
      <c r="D54352">
        <v>1020.59</v>
      </c>
      <c r="E54352">
        <v>3061.77</v>
      </c>
    </row>
    <row r="54353" spans="1:5" x14ac:dyDescent="0.3">
      <c r="A54353">
        <v>583</v>
      </c>
      <c r="B54353" s="1" t="s">
        <v>3877</v>
      </c>
      <c r="C54353">
        <v>3</v>
      </c>
      <c r="D54353">
        <v>1020.59</v>
      </c>
      <c r="E54353">
        <v>3061.77</v>
      </c>
    </row>
    <row r="54354" spans="1:5" x14ac:dyDescent="0.3">
      <c r="A54354">
        <v>583</v>
      </c>
      <c r="B54354" s="1" t="s">
        <v>3877</v>
      </c>
      <c r="C54354">
        <v>3</v>
      </c>
      <c r="D54354">
        <v>1020.59</v>
      </c>
      <c r="E54354">
        <v>3061.77</v>
      </c>
    </row>
    <row r="54355" spans="1:5" x14ac:dyDescent="0.3">
      <c r="A54355">
        <v>583</v>
      </c>
      <c r="B54355" s="1" t="s">
        <v>3877</v>
      </c>
      <c r="C54355">
        <v>3</v>
      </c>
      <c r="D54355">
        <v>1020.59</v>
      </c>
      <c r="E54355">
        <v>3061.77</v>
      </c>
    </row>
    <row r="54356" spans="1:5" x14ac:dyDescent="0.3">
      <c r="A54356">
        <v>583</v>
      </c>
      <c r="B54356" s="1" t="s">
        <v>3877</v>
      </c>
      <c r="C54356">
        <v>3</v>
      </c>
      <c r="D54356">
        <v>1020.59</v>
      </c>
      <c r="E54356">
        <v>3061.77</v>
      </c>
    </row>
    <row r="54357" spans="1:5" x14ac:dyDescent="0.3">
      <c r="A54357">
        <v>583</v>
      </c>
      <c r="B54357" s="1" t="s">
        <v>3877</v>
      </c>
      <c r="C54357">
        <v>3</v>
      </c>
      <c r="D54357">
        <v>1020.59</v>
      </c>
      <c r="E54357">
        <v>3061.77</v>
      </c>
    </row>
    <row r="54358" spans="1:5" x14ac:dyDescent="0.3">
      <c r="A54358">
        <v>583</v>
      </c>
      <c r="B54358" s="1" t="s">
        <v>3877</v>
      </c>
      <c r="C54358">
        <v>3</v>
      </c>
      <c r="D54358">
        <v>1020.59</v>
      </c>
      <c r="E54358">
        <v>3061.77</v>
      </c>
    </row>
    <row r="54359" spans="1:5" x14ac:dyDescent="0.3">
      <c r="A54359">
        <v>583</v>
      </c>
      <c r="B54359" s="1" t="s">
        <v>3877</v>
      </c>
      <c r="C54359">
        <v>3</v>
      </c>
      <c r="D54359">
        <v>1020.59</v>
      </c>
      <c r="E54359">
        <v>3061.77</v>
      </c>
    </row>
    <row r="54360" spans="1:5" x14ac:dyDescent="0.3">
      <c r="A54360">
        <v>583</v>
      </c>
      <c r="B54360" s="1" t="s">
        <v>3877</v>
      </c>
      <c r="C54360">
        <v>3</v>
      </c>
      <c r="D54360">
        <v>1020.59</v>
      </c>
      <c r="E54360">
        <v>3061.77</v>
      </c>
    </row>
    <row r="54361" spans="1:5" x14ac:dyDescent="0.3">
      <c r="A54361">
        <v>583</v>
      </c>
      <c r="B54361" s="1" t="s">
        <v>3877</v>
      </c>
      <c r="C54361">
        <v>3</v>
      </c>
      <c r="D54361">
        <v>1020.59</v>
      </c>
      <c r="E54361">
        <v>3061.77</v>
      </c>
    </row>
    <row r="54362" spans="1:5" x14ac:dyDescent="0.3">
      <c r="A54362">
        <v>583</v>
      </c>
      <c r="B54362" s="1" t="s">
        <v>3877</v>
      </c>
      <c r="C54362">
        <v>3</v>
      </c>
      <c r="D54362">
        <v>1020.59</v>
      </c>
      <c r="E54362">
        <v>3061.77</v>
      </c>
    </row>
    <row r="54363" spans="1:5" x14ac:dyDescent="0.3">
      <c r="A54363">
        <v>583</v>
      </c>
      <c r="B54363" s="1" t="s">
        <v>3877</v>
      </c>
      <c r="C54363">
        <v>3</v>
      </c>
      <c r="D54363">
        <v>1020.59</v>
      </c>
      <c r="E54363">
        <v>3061.77</v>
      </c>
    </row>
    <row r="54364" spans="1:5" x14ac:dyDescent="0.3">
      <c r="A54364">
        <v>583</v>
      </c>
      <c r="B54364" s="1" t="s">
        <v>3877</v>
      </c>
      <c r="C54364">
        <v>3</v>
      </c>
      <c r="D54364">
        <v>1020.59</v>
      </c>
      <c r="E54364">
        <v>3061.77</v>
      </c>
    </row>
    <row r="54365" spans="1:5" x14ac:dyDescent="0.3">
      <c r="A54365">
        <v>583</v>
      </c>
      <c r="B54365" s="1" t="s">
        <v>3877</v>
      </c>
      <c r="C54365">
        <v>3</v>
      </c>
      <c r="D54365">
        <v>1020.59</v>
      </c>
      <c r="E54365">
        <v>3061.77</v>
      </c>
    </row>
    <row r="54366" spans="1:5" x14ac:dyDescent="0.3">
      <c r="A54366">
        <v>583</v>
      </c>
      <c r="B54366" s="1" t="s">
        <v>3877</v>
      </c>
      <c r="C54366">
        <v>3</v>
      </c>
      <c r="D54366">
        <v>1020.59</v>
      </c>
      <c r="E54366">
        <v>3061.77</v>
      </c>
    </row>
    <row r="54367" spans="1:5" x14ac:dyDescent="0.3">
      <c r="A54367">
        <v>583</v>
      </c>
      <c r="B54367" s="1" t="s">
        <v>3877</v>
      </c>
      <c r="C54367">
        <v>3</v>
      </c>
      <c r="D54367">
        <v>1020.59</v>
      </c>
      <c r="E54367">
        <v>3061.77</v>
      </c>
    </row>
    <row r="54368" spans="1:5" x14ac:dyDescent="0.3">
      <c r="A54368">
        <v>583</v>
      </c>
      <c r="B54368" s="1" t="s">
        <v>3877</v>
      </c>
      <c r="C54368">
        <v>3</v>
      </c>
      <c r="D54368">
        <v>1020.59</v>
      </c>
      <c r="E54368">
        <v>3061.77</v>
      </c>
    </row>
    <row r="54369" spans="1:5" x14ac:dyDescent="0.3">
      <c r="A54369">
        <v>583</v>
      </c>
      <c r="B54369" s="1" t="s">
        <v>3877</v>
      </c>
      <c r="C54369">
        <v>3</v>
      </c>
      <c r="D54369">
        <v>1020.59</v>
      </c>
      <c r="E54369">
        <v>3061.77</v>
      </c>
    </row>
    <row r="54370" spans="1:5" x14ac:dyDescent="0.3">
      <c r="A54370">
        <v>583</v>
      </c>
      <c r="B54370" s="1" t="s">
        <v>3877</v>
      </c>
      <c r="C54370">
        <v>3</v>
      </c>
      <c r="D54370">
        <v>1020.59</v>
      </c>
      <c r="E54370">
        <v>3061.77</v>
      </c>
    </row>
    <row r="54371" spans="1:5" x14ac:dyDescent="0.3">
      <c r="A54371">
        <v>583</v>
      </c>
      <c r="B54371" s="1" t="s">
        <v>3877</v>
      </c>
      <c r="C54371">
        <v>3</v>
      </c>
      <c r="D54371">
        <v>1020.59</v>
      </c>
      <c r="E54371">
        <v>3061.77</v>
      </c>
    </row>
    <row r="54372" spans="1:5" x14ac:dyDescent="0.3">
      <c r="A54372">
        <v>583</v>
      </c>
      <c r="B54372" s="1" t="s">
        <v>3877</v>
      </c>
      <c r="C54372">
        <v>3</v>
      </c>
      <c r="D54372">
        <v>1020.59</v>
      </c>
      <c r="E54372">
        <v>3061.77</v>
      </c>
    </row>
    <row r="54373" spans="1:5" x14ac:dyDescent="0.3">
      <c r="A54373">
        <v>583</v>
      </c>
      <c r="B54373" s="1" t="s">
        <v>3877</v>
      </c>
      <c r="C54373">
        <v>3</v>
      </c>
      <c r="D54373">
        <v>1020.59</v>
      </c>
      <c r="E54373">
        <v>3061.77</v>
      </c>
    </row>
    <row r="54374" spans="1:5" x14ac:dyDescent="0.3">
      <c r="A54374">
        <v>583</v>
      </c>
      <c r="B54374" s="1" t="s">
        <v>3877</v>
      </c>
      <c r="C54374">
        <v>3</v>
      </c>
      <c r="D54374">
        <v>1020.59</v>
      </c>
      <c r="E54374">
        <v>3061.77</v>
      </c>
    </row>
    <row r="54375" spans="1:5" x14ac:dyDescent="0.3">
      <c r="A54375">
        <v>583</v>
      </c>
      <c r="B54375" s="1" t="s">
        <v>3877</v>
      </c>
      <c r="C54375">
        <v>3</v>
      </c>
      <c r="D54375">
        <v>1020.59</v>
      </c>
      <c r="E54375">
        <v>3061.77</v>
      </c>
    </row>
    <row r="54376" spans="1:5" x14ac:dyDescent="0.3">
      <c r="A54376">
        <v>583</v>
      </c>
      <c r="B54376" s="1" t="s">
        <v>3877</v>
      </c>
      <c r="C54376">
        <v>3</v>
      </c>
      <c r="D54376">
        <v>1020.59</v>
      </c>
      <c r="E54376">
        <v>3061.77</v>
      </c>
    </row>
    <row r="54377" spans="1:5" x14ac:dyDescent="0.3">
      <c r="A54377">
        <v>583</v>
      </c>
      <c r="B54377" s="1" t="s">
        <v>3877</v>
      </c>
      <c r="C54377">
        <v>3</v>
      </c>
      <c r="D54377">
        <v>1020.59</v>
      </c>
      <c r="E54377">
        <v>3061.77</v>
      </c>
    </row>
    <row r="54378" spans="1:5" x14ac:dyDescent="0.3">
      <c r="A54378">
        <v>583</v>
      </c>
      <c r="B54378" s="1" t="s">
        <v>3877</v>
      </c>
      <c r="C54378">
        <v>3</v>
      </c>
      <c r="D54378">
        <v>1020.59</v>
      </c>
      <c r="E54378">
        <v>3061.77</v>
      </c>
    </row>
    <row r="54379" spans="1:5" x14ac:dyDescent="0.3">
      <c r="A54379">
        <v>583</v>
      </c>
      <c r="B54379" s="1" t="s">
        <v>3877</v>
      </c>
      <c r="C54379">
        <v>3</v>
      </c>
      <c r="D54379">
        <v>1020.59</v>
      </c>
      <c r="E54379">
        <v>3061.77</v>
      </c>
    </row>
    <row r="54380" spans="1:5" x14ac:dyDescent="0.3">
      <c r="A54380">
        <v>583</v>
      </c>
      <c r="B54380" s="1" t="s">
        <v>3877</v>
      </c>
      <c r="C54380">
        <v>3</v>
      </c>
      <c r="D54380">
        <v>1020.59</v>
      </c>
      <c r="E54380">
        <v>3061.77</v>
      </c>
    </row>
    <row r="54381" spans="1:5" x14ac:dyDescent="0.3">
      <c r="A54381">
        <v>583</v>
      </c>
      <c r="B54381" s="1" t="s">
        <v>3877</v>
      </c>
      <c r="C54381">
        <v>3</v>
      </c>
      <c r="D54381">
        <v>1020.59</v>
      </c>
      <c r="E54381">
        <v>3061.77</v>
      </c>
    </row>
    <row r="54382" spans="1:5" x14ac:dyDescent="0.3">
      <c r="A54382">
        <v>583</v>
      </c>
      <c r="B54382" s="1" t="s">
        <v>3877</v>
      </c>
      <c r="C54382">
        <v>3</v>
      </c>
      <c r="D54382">
        <v>1020.59</v>
      </c>
      <c r="E54382">
        <v>3061.77</v>
      </c>
    </row>
    <row r="54383" spans="1:5" x14ac:dyDescent="0.3">
      <c r="A54383">
        <v>583</v>
      </c>
      <c r="B54383" s="1" t="s">
        <v>3877</v>
      </c>
      <c r="C54383">
        <v>3</v>
      </c>
      <c r="D54383">
        <v>1020.59</v>
      </c>
      <c r="E54383">
        <v>3061.77</v>
      </c>
    </row>
    <row r="54384" spans="1:5" x14ac:dyDescent="0.3">
      <c r="A54384">
        <v>583</v>
      </c>
      <c r="B54384" s="1" t="s">
        <v>3877</v>
      </c>
      <c r="C54384">
        <v>3</v>
      </c>
      <c r="D54384">
        <v>1020.59</v>
      </c>
      <c r="E54384">
        <v>3061.77</v>
      </c>
    </row>
    <row r="54385" spans="1:5" x14ac:dyDescent="0.3">
      <c r="A54385">
        <v>583</v>
      </c>
      <c r="B54385" s="1" t="s">
        <v>3877</v>
      </c>
      <c r="C54385">
        <v>3</v>
      </c>
      <c r="D54385">
        <v>1020.59</v>
      </c>
      <c r="E54385">
        <v>3061.77</v>
      </c>
    </row>
    <row r="54386" spans="1:5" x14ac:dyDescent="0.3">
      <c r="A54386">
        <v>583</v>
      </c>
      <c r="B54386" s="1" t="s">
        <v>3877</v>
      </c>
      <c r="C54386">
        <v>3</v>
      </c>
      <c r="D54386">
        <v>1020.59</v>
      </c>
      <c r="E54386">
        <v>3061.77</v>
      </c>
    </row>
    <row r="54387" spans="1:5" x14ac:dyDescent="0.3">
      <c r="A54387">
        <v>583</v>
      </c>
      <c r="B54387" s="1" t="s">
        <v>3877</v>
      </c>
      <c r="C54387">
        <v>4</v>
      </c>
      <c r="D54387">
        <v>1020.59</v>
      </c>
      <c r="E54387">
        <v>4082.36</v>
      </c>
    </row>
    <row r="54388" spans="1:5" x14ac:dyDescent="0.3">
      <c r="A54388">
        <v>583</v>
      </c>
      <c r="B54388" s="1" t="s">
        <v>3877</v>
      </c>
      <c r="C54388">
        <v>4</v>
      </c>
      <c r="D54388">
        <v>1020.59</v>
      </c>
      <c r="E54388">
        <v>4082.36</v>
      </c>
    </row>
    <row r="54389" spans="1:5" x14ac:dyDescent="0.3">
      <c r="A54389">
        <v>583</v>
      </c>
      <c r="B54389" s="1" t="s">
        <v>3877</v>
      </c>
      <c r="C54389">
        <v>4</v>
      </c>
      <c r="D54389">
        <v>1020.59</v>
      </c>
      <c r="E54389">
        <v>4082.36</v>
      </c>
    </row>
    <row r="54390" spans="1:5" x14ac:dyDescent="0.3">
      <c r="A54390">
        <v>583</v>
      </c>
      <c r="B54390" s="1" t="s">
        <v>3877</v>
      </c>
      <c r="C54390">
        <v>4</v>
      </c>
      <c r="D54390">
        <v>1020.59</v>
      </c>
      <c r="E54390">
        <v>4082.36</v>
      </c>
    </row>
    <row r="54391" spans="1:5" x14ac:dyDescent="0.3">
      <c r="A54391">
        <v>583</v>
      </c>
      <c r="B54391" s="1" t="s">
        <v>3877</v>
      </c>
      <c r="C54391">
        <v>4</v>
      </c>
      <c r="D54391">
        <v>1020.59</v>
      </c>
      <c r="E54391">
        <v>4082.36</v>
      </c>
    </row>
    <row r="54392" spans="1:5" x14ac:dyDescent="0.3">
      <c r="A54392">
        <v>583</v>
      </c>
      <c r="B54392" s="1" t="s">
        <v>3877</v>
      </c>
      <c r="C54392">
        <v>4</v>
      </c>
      <c r="D54392">
        <v>1020.59</v>
      </c>
      <c r="E54392">
        <v>4082.36</v>
      </c>
    </row>
    <row r="54393" spans="1:5" x14ac:dyDescent="0.3">
      <c r="A54393">
        <v>583</v>
      </c>
      <c r="B54393" s="1" t="s">
        <v>3877</v>
      </c>
      <c r="C54393">
        <v>4</v>
      </c>
      <c r="D54393">
        <v>1020.59</v>
      </c>
      <c r="E54393">
        <v>4082.36</v>
      </c>
    </row>
    <row r="54394" spans="1:5" x14ac:dyDescent="0.3">
      <c r="A54394">
        <v>583</v>
      </c>
      <c r="B54394" s="1" t="s">
        <v>3877</v>
      </c>
      <c r="C54394">
        <v>4</v>
      </c>
      <c r="D54394">
        <v>1020.59</v>
      </c>
      <c r="E54394">
        <v>4082.36</v>
      </c>
    </row>
    <row r="54395" spans="1:5" x14ac:dyDescent="0.3">
      <c r="A54395">
        <v>583</v>
      </c>
      <c r="B54395" s="1" t="s">
        <v>3877</v>
      </c>
      <c r="C54395">
        <v>4</v>
      </c>
      <c r="D54395">
        <v>1020.59</v>
      </c>
      <c r="E54395">
        <v>4082.36</v>
      </c>
    </row>
    <row r="54396" spans="1:5" x14ac:dyDescent="0.3">
      <c r="A54396">
        <v>583</v>
      </c>
      <c r="B54396" s="1" t="s">
        <v>3877</v>
      </c>
      <c r="C54396">
        <v>4</v>
      </c>
      <c r="D54396">
        <v>1020.59</v>
      </c>
      <c r="E54396">
        <v>4082.36</v>
      </c>
    </row>
    <row r="54397" spans="1:5" x14ac:dyDescent="0.3">
      <c r="A54397">
        <v>583</v>
      </c>
      <c r="B54397" s="1" t="s">
        <v>3877</v>
      </c>
      <c r="C54397">
        <v>4</v>
      </c>
      <c r="D54397">
        <v>1020.59</v>
      </c>
      <c r="E54397">
        <v>4082.36</v>
      </c>
    </row>
    <row r="54398" spans="1:5" x14ac:dyDescent="0.3">
      <c r="A54398">
        <v>583</v>
      </c>
      <c r="B54398" s="1" t="s">
        <v>3877</v>
      </c>
      <c r="C54398">
        <v>4</v>
      </c>
      <c r="D54398">
        <v>1020.59</v>
      </c>
      <c r="E54398">
        <v>4082.36</v>
      </c>
    </row>
    <row r="54399" spans="1:5" x14ac:dyDescent="0.3">
      <c r="A54399">
        <v>583</v>
      </c>
      <c r="B54399" s="1" t="s">
        <v>3877</v>
      </c>
      <c r="C54399">
        <v>4</v>
      </c>
      <c r="D54399">
        <v>1020.59</v>
      </c>
      <c r="E54399">
        <v>4082.36</v>
      </c>
    </row>
    <row r="54400" spans="1:5" x14ac:dyDescent="0.3">
      <c r="A54400">
        <v>583</v>
      </c>
      <c r="B54400" s="1" t="s">
        <v>3877</v>
      </c>
      <c r="C54400">
        <v>4</v>
      </c>
      <c r="D54400">
        <v>1020.59</v>
      </c>
      <c r="E54400">
        <v>4082.36</v>
      </c>
    </row>
    <row r="54401" spans="1:5" x14ac:dyDescent="0.3">
      <c r="A54401">
        <v>583</v>
      </c>
      <c r="B54401" s="1" t="s">
        <v>3877</v>
      </c>
      <c r="C54401">
        <v>4</v>
      </c>
      <c r="D54401">
        <v>1020.59</v>
      </c>
      <c r="E54401">
        <v>4082.36</v>
      </c>
    </row>
    <row r="54402" spans="1:5" x14ac:dyDescent="0.3">
      <c r="A54402">
        <v>583</v>
      </c>
      <c r="B54402" s="1" t="s">
        <v>3877</v>
      </c>
      <c r="C54402">
        <v>4</v>
      </c>
      <c r="D54402">
        <v>1020.59</v>
      </c>
      <c r="E54402">
        <v>4082.36</v>
      </c>
    </row>
    <row r="54403" spans="1:5" x14ac:dyDescent="0.3">
      <c r="A54403">
        <v>583</v>
      </c>
      <c r="B54403" s="1" t="s">
        <v>3877</v>
      </c>
      <c r="C54403">
        <v>4</v>
      </c>
      <c r="D54403">
        <v>1020.59</v>
      </c>
      <c r="E54403">
        <v>4082.36</v>
      </c>
    </row>
    <row r="54404" spans="1:5" x14ac:dyDescent="0.3">
      <c r="A54404">
        <v>583</v>
      </c>
      <c r="B54404" s="1" t="s">
        <v>3877</v>
      </c>
      <c r="C54404">
        <v>4</v>
      </c>
      <c r="D54404">
        <v>1020.59</v>
      </c>
      <c r="E54404">
        <v>4082.36</v>
      </c>
    </row>
    <row r="54405" spans="1:5" x14ac:dyDescent="0.3">
      <c r="A54405">
        <v>583</v>
      </c>
      <c r="B54405" s="1" t="s">
        <v>3877</v>
      </c>
      <c r="C54405">
        <v>4</v>
      </c>
      <c r="D54405">
        <v>1020.59</v>
      </c>
      <c r="E54405">
        <v>4082.36</v>
      </c>
    </row>
    <row r="54406" spans="1:5" x14ac:dyDescent="0.3">
      <c r="A54406">
        <v>583</v>
      </c>
      <c r="B54406" s="1" t="s">
        <v>3877</v>
      </c>
      <c r="C54406">
        <v>4</v>
      </c>
      <c r="D54406">
        <v>1020.59</v>
      </c>
      <c r="E54406">
        <v>4082.36</v>
      </c>
    </row>
    <row r="54407" spans="1:5" x14ac:dyDescent="0.3">
      <c r="A54407">
        <v>583</v>
      </c>
      <c r="B54407" s="1" t="s">
        <v>3877</v>
      </c>
      <c r="C54407">
        <v>4</v>
      </c>
      <c r="D54407">
        <v>1020.59</v>
      </c>
      <c r="E54407">
        <v>4082.36</v>
      </c>
    </row>
    <row r="54408" spans="1:5" x14ac:dyDescent="0.3">
      <c r="A54408">
        <v>583</v>
      </c>
      <c r="B54408" s="1" t="s">
        <v>3877</v>
      </c>
      <c r="C54408">
        <v>4</v>
      </c>
      <c r="D54408">
        <v>1020.59</v>
      </c>
      <c r="E54408">
        <v>4082.36</v>
      </c>
    </row>
    <row r="54409" spans="1:5" x14ac:dyDescent="0.3">
      <c r="A54409">
        <v>583</v>
      </c>
      <c r="B54409" s="1" t="s">
        <v>3877</v>
      </c>
      <c r="C54409">
        <v>4</v>
      </c>
      <c r="D54409">
        <v>1020.59</v>
      </c>
      <c r="E54409">
        <v>4082.36</v>
      </c>
    </row>
    <row r="54410" spans="1:5" x14ac:dyDescent="0.3">
      <c r="A54410">
        <v>583</v>
      </c>
      <c r="B54410" s="1" t="s">
        <v>3877</v>
      </c>
      <c r="C54410">
        <v>4</v>
      </c>
      <c r="D54410">
        <v>1020.59</v>
      </c>
      <c r="E54410">
        <v>4082.36</v>
      </c>
    </row>
    <row r="54411" spans="1:5" x14ac:dyDescent="0.3">
      <c r="A54411">
        <v>583</v>
      </c>
      <c r="B54411" s="1" t="s">
        <v>3877</v>
      </c>
      <c r="C54411">
        <v>4</v>
      </c>
      <c r="D54411">
        <v>1020.59</v>
      </c>
      <c r="E54411">
        <v>4082.36</v>
      </c>
    </row>
    <row r="54412" spans="1:5" x14ac:dyDescent="0.3">
      <c r="A54412">
        <v>583</v>
      </c>
      <c r="B54412" s="1" t="s">
        <v>3877</v>
      </c>
      <c r="C54412">
        <v>4</v>
      </c>
      <c r="D54412">
        <v>1020.59</v>
      </c>
      <c r="E54412">
        <v>4082.36</v>
      </c>
    </row>
    <row r="54413" spans="1:5" x14ac:dyDescent="0.3">
      <c r="A54413">
        <v>583</v>
      </c>
      <c r="B54413" s="1" t="s">
        <v>3877</v>
      </c>
      <c r="C54413">
        <v>4</v>
      </c>
      <c r="D54413">
        <v>1020.59</v>
      </c>
      <c r="E54413">
        <v>4082.36</v>
      </c>
    </row>
    <row r="54414" spans="1:5" x14ac:dyDescent="0.3">
      <c r="A54414">
        <v>583</v>
      </c>
      <c r="B54414" s="1" t="s">
        <v>3877</v>
      </c>
      <c r="C54414">
        <v>4</v>
      </c>
      <c r="D54414">
        <v>1020.59</v>
      </c>
      <c r="E54414">
        <v>4082.36</v>
      </c>
    </row>
    <row r="54415" spans="1:5" x14ac:dyDescent="0.3">
      <c r="A54415">
        <v>583</v>
      </c>
      <c r="B54415" s="1" t="s">
        <v>3877</v>
      </c>
      <c r="C54415">
        <v>4</v>
      </c>
      <c r="D54415">
        <v>1020.59</v>
      </c>
      <c r="E54415">
        <v>4082.36</v>
      </c>
    </row>
    <row r="54416" spans="1:5" x14ac:dyDescent="0.3">
      <c r="A54416">
        <v>583</v>
      </c>
      <c r="B54416" s="1" t="s">
        <v>3877</v>
      </c>
      <c r="C54416">
        <v>4</v>
      </c>
      <c r="D54416">
        <v>1020.59</v>
      </c>
      <c r="E54416">
        <v>4082.36</v>
      </c>
    </row>
    <row r="54417" spans="1:5" x14ac:dyDescent="0.3">
      <c r="A54417">
        <v>583</v>
      </c>
      <c r="B54417" s="1" t="s">
        <v>3877</v>
      </c>
      <c r="C54417">
        <v>4</v>
      </c>
      <c r="D54417">
        <v>1020.59</v>
      </c>
      <c r="E54417">
        <v>4082.36</v>
      </c>
    </row>
    <row r="54418" spans="1:5" x14ac:dyDescent="0.3">
      <c r="A54418">
        <v>583</v>
      </c>
      <c r="B54418" s="1" t="s">
        <v>3877</v>
      </c>
      <c r="C54418">
        <v>4</v>
      </c>
      <c r="D54418">
        <v>1020.59</v>
      </c>
      <c r="E54418">
        <v>4082.36</v>
      </c>
    </row>
    <row r="54419" spans="1:5" x14ac:dyDescent="0.3">
      <c r="A54419">
        <v>583</v>
      </c>
      <c r="B54419" s="1" t="s">
        <v>3877</v>
      </c>
      <c r="C54419">
        <v>4</v>
      </c>
      <c r="D54419">
        <v>1020.59</v>
      </c>
      <c r="E54419">
        <v>4082.36</v>
      </c>
    </row>
    <row r="54420" spans="1:5" x14ac:dyDescent="0.3">
      <c r="A54420">
        <v>583</v>
      </c>
      <c r="B54420" s="1" t="s">
        <v>3877</v>
      </c>
      <c r="C54420">
        <v>4</v>
      </c>
      <c r="D54420">
        <v>1020.59</v>
      </c>
      <c r="E54420">
        <v>4082.36</v>
      </c>
    </row>
    <row r="54421" spans="1:5" x14ac:dyDescent="0.3">
      <c r="A54421">
        <v>583</v>
      </c>
      <c r="B54421" s="1" t="s">
        <v>3877</v>
      </c>
      <c r="C54421">
        <v>4</v>
      </c>
      <c r="D54421">
        <v>1020.59</v>
      </c>
      <c r="E54421">
        <v>4082.36</v>
      </c>
    </row>
    <row r="54422" spans="1:5" x14ac:dyDescent="0.3">
      <c r="A54422">
        <v>583</v>
      </c>
      <c r="B54422" s="1" t="s">
        <v>3877</v>
      </c>
      <c r="C54422">
        <v>4</v>
      </c>
      <c r="D54422">
        <v>1020.59</v>
      </c>
      <c r="E54422">
        <v>4082.36</v>
      </c>
    </row>
    <row r="54423" spans="1:5" x14ac:dyDescent="0.3">
      <c r="A54423">
        <v>583</v>
      </c>
      <c r="B54423" s="1" t="s">
        <v>3877</v>
      </c>
      <c r="C54423">
        <v>4</v>
      </c>
      <c r="D54423">
        <v>1020.59</v>
      </c>
      <c r="E54423">
        <v>4082.36</v>
      </c>
    </row>
    <row r="54424" spans="1:5" x14ac:dyDescent="0.3">
      <c r="A54424">
        <v>583</v>
      </c>
      <c r="B54424" s="1" t="s">
        <v>3877</v>
      </c>
      <c r="C54424">
        <v>4</v>
      </c>
      <c r="D54424">
        <v>1020.59</v>
      </c>
      <c r="E54424">
        <v>4082.36</v>
      </c>
    </row>
    <row r="54425" spans="1:5" x14ac:dyDescent="0.3">
      <c r="A54425">
        <v>583</v>
      </c>
      <c r="B54425" s="1" t="s">
        <v>3877</v>
      </c>
      <c r="C54425">
        <v>4</v>
      </c>
      <c r="D54425">
        <v>1020.59</v>
      </c>
      <c r="E54425">
        <v>4082.36</v>
      </c>
    </row>
    <row r="54426" spans="1:5" x14ac:dyDescent="0.3">
      <c r="A54426">
        <v>583</v>
      </c>
      <c r="B54426" s="1" t="s">
        <v>3877</v>
      </c>
      <c r="C54426">
        <v>5</v>
      </c>
      <c r="D54426">
        <v>1020.59</v>
      </c>
      <c r="E54426">
        <v>5102.95</v>
      </c>
    </row>
    <row r="54427" spans="1:5" x14ac:dyDescent="0.3">
      <c r="A54427">
        <v>583</v>
      </c>
      <c r="B54427" s="1" t="s">
        <v>3877</v>
      </c>
      <c r="C54427">
        <v>5</v>
      </c>
      <c r="D54427">
        <v>1020.59</v>
      </c>
      <c r="E54427">
        <v>5102.95</v>
      </c>
    </row>
    <row r="54428" spans="1:5" x14ac:dyDescent="0.3">
      <c r="A54428">
        <v>583</v>
      </c>
      <c r="B54428" s="1" t="s">
        <v>3877</v>
      </c>
      <c r="C54428">
        <v>5</v>
      </c>
      <c r="D54428">
        <v>1020.59</v>
      </c>
      <c r="E54428">
        <v>5102.95</v>
      </c>
    </row>
    <row r="54429" spans="1:5" x14ac:dyDescent="0.3">
      <c r="A54429">
        <v>583</v>
      </c>
      <c r="B54429" s="1" t="s">
        <v>3877</v>
      </c>
      <c r="C54429">
        <v>5</v>
      </c>
      <c r="D54429">
        <v>1020.59</v>
      </c>
      <c r="E54429">
        <v>5102.95</v>
      </c>
    </row>
    <row r="54430" spans="1:5" x14ac:dyDescent="0.3">
      <c r="A54430">
        <v>583</v>
      </c>
      <c r="B54430" s="1" t="s">
        <v>3877</v>
      </c>
      <c r="C54430">
        <v>5</v>
      </c>
      <c r="D54430">
        <v>1020.59</v>
      </c>
      <c r="E54430">
        <v>5102.95</v>
      </c>
    </row>
    <row r="54431" spans="1:5" x14ac:dyDescent="0.3">
      <c r="A54431">
        <v>583</v>
      </c>
      <c r="B54431" s="1" t="s">
        <v>3877</v>
      </c>
      <c r="C54431">
        <v>5</v>
      </c>
      <c r="D54431">
        <v>1020.59</v>
      </c>
      <c r="E54431">
        <v>5102.95</v>
      </c>
    </row>
    <row r="54432" spans="1:5" x14ac:dyDescent="0.3">
      <c r="A54432">
        <v>583</v>
      </c>
      <c r="B54432" s="1" t="s">
        <v>3877</v>
      </c>
      <c r="C54432">
        <v>5</v>
      </c>
      <c r="D54432">
        <v>1020.59</v>
      </c>
      <c r="E54432">
        <v>5102.95</v>
      </c>
    </row>
    <row r="54433" spans="1:5" x14ac:dyDescent="0.3">
      <c r="A54433">
        <v>583</v>
      </c>
      <c r="B54433" s="1" t="s">
        <v>3877</v>
      </c>
      <c r="C54433">
        <v>5</v>
      </c>
      <c r="D54433">
        <v>1020.59</v>
      </c>
      <c r="E54433">
        <v>5102.95</v>
      </c>
    </row>
    <row r="54434" spans="1:5" x14ac:dyDescent="0.3">
      <c r="A54434">
        <v>583</v>
      </c>
      <c r="B54434" s="1" t="s">
        <v>3877</v>
      </c>
      <c r="C54434">
        <v>5</v>
      </c>
      <c r="D54434">
        <v>1020.59</v>
      </c>
      <c r="E54434">
        <v>5102.95</v>
      </c>
    </row>
    <row r="54435" spans="1:5" x14ac:dyDescent="0.3">
      <c r="A54435">
        <v>583</v>
      </c>
      <c r="B54435" s="1" t="s">
        <v>3877</v>
      </c>
      <c r="C54435">
        <v>5</v>
      </c>
      <c r="D54435">
        <v>1020.59</v>
      </c>
      <c r="E54435">
        <v>5102.95</v>
      </c>
    </row>
    <row r="54436" spans="1:5" x14ac:dyDescent="0.3">
      <c r="A54436">
        <v>583</v>
      </c>
      <c r="B54436" s="1" t="s">
        <v>3877</v>
      </c>
      <c r="C54436">
        <v>5</v>
      </c>
      <c r="D54436">
        <v>1020.59</v>
      </c>
      <c r="E54436">
        <v>5102.95</v>
      </c>
    </row>
    <row r="54437" spans="1:5" x14ac:dyDescent="0.3">
      <c r="A54437">
        <v>583</v>
      </c>
      <c r="B54437" s="1" t="s">
        <v>3877</v>
      </c>
      <c r="C54437">
        <v>5</v>
      </c>
      <c r="D54437">
        <v>1020.59</v>
      </c>
      <c r="E54437">
        <v>5102.95</v>
      </c>
    </row>
    <row r="54438" spans="1:5" x14ac:dyDescent="0.3">
      <c r="A54438">
        <v>583</v>
      </c>
      <c r="B54438" s="1" t="s">
        <v>3877</v>
      </c>
      <c r="C54438">
        <v>5</v>
      </c>
      <c r="D54438">
        <v>1020.59</v>
      </c>
      <c r="E54438">
        <v>5102.95</v>
      </c>
    </row>
    <row r="54439" spans="1:5" x14ac:dyDescent="0.3">
      <c r="A54439">
        <v>583</v>
      </c>
      <c r="B54439" s="1" t="s">
        <v>3877</v>
      </c>
      <c r="C54439">
        <v>5</v>
      </c>
      <c r="D54439">
        <v>1020.59</v>
      </c>
      <c r="E54439">
        <v>5102.95</v>
      </c>
    </row>
    <row r="54440" spans="1:5" x14ac:dyDescent="0.3">
      <c r="A54440">
        <v>583</v>
      </c>
      <c r="B54440" s="1" t="s">
        <v>3877</v>
      </c>
      <c r="C54440">
        <v>5</v>
      </c>
      <c r="D54440">
        <v>1020.59</v>
      </c>
      <c r="E54440">
        <v>5102.95</v>
      </c>
    </row>
    <row r="54441" spans="1:5" x14ac:dyDescent="0.3">
      <c r="A54441">
        <v>583</v>
      </c>
      <c r="B54441" s="1" t="s">
        <v>3877</v>
      </c>
      <c r="C54441">
        <v>6</v>
      </c>
      <c r="D54441">
        <v>1020.59</v>
      </c>
      <c r="E54441">
        <v>6123.54</v>
      </c>
    </row>
    <row r="54442" spans="1:5" x14ac:dyDescent="0.3">
      <c r="A54442">
        <v>583</v>
      </c>
      <c r="B54442" s="1" t="s">
        <v>3877</v>
      </c>
      <c r="C54442">
        <v>6</v>
      </c>
      <c r="D54442">
        <v>1020.59</v>
      </c>
      <c r="E54442">
        <v>6123.54</v>
      </c>
    </row>
    <row r="54443" spans="1:5" x14ac:dyDescent="0.3">
      <c r="A54443">
        <v>583</v>
      </c>
      <c r="B54443" s="1" t="s">
        <v>3877</v>
      </c>
      <c r="C54443">
        <v>6</v>
      </c>
      <c r="D54443">
        <v>1020.59</v>
      </c>
      <c r="E54443">
        <v>6123.54</v>
      </c>
    </row>
    <row r="54444" spans="1:5" x14ac:dyDescent="0.3">
      <c r="A54444">
        <v>583</v>
      </c>
      <c r="B54444" s="1" t="s">
        <v>3877</v>
      </c>
      <c r="C54444">
        <v>6</v>
      </c>
      <c r="D54444">
        <v>1020.59</v>
      </c>
      <c r="E54444">
        <v>6123.54</v>
      </c>
    </row>
    <row r="54445" spans="1:5" x14ac:dyDescent="0.3">
      <c r="A54445">
        <v>583</v>
      </c>
      <c r="B54445" s="1" t="s">
        <v>3877</v>
      </c>
      <c r="C54445">
        <v>6</v>
      </c>
      <c r="D54445">
        <v>1020.59</v>
      </c>
      <c r="E54445">
        <v>6123.54</v>
      </c>
    </row>
    <row r="54446" spans="1:5" x14ac:dyDescent="0.3">
      <c r="A54446">
        <v>583</v>
      </c>
      <c r="B54446" s="1" t="s">
        <v>3877</v>
      </c>
      <c r="C54446">
        <v>6</v>
      </c>
      <c r="D54446">
        <v>1020.59</v>
      </c>
      <c r="E54446">
        <v>6123.54</v>
      </c>
    </row>
    <row r="54447" spans="1:5" x14ac:dyDescent="0.3">
      <c r="A54447">
        <v>583</v>
      </c>
      <c r="B54447" s="1" t="s">
        <v>3877</v>
      </c>
      <c r="C54447">
        <v>6</v>
      </c>
      <c r="D54447">
        <v>1020.59</v>
      </c>
      <c r="E54447">
        <v>6123.54</v>
      </c>
    </row>
    <row r="54448" spans="1:5" x14ac:dyDescent="0.3">
      <c r="A54448">
        <v>583</v>
      </c>
      <c r="B54448" s="1" t="s">
        <v>3877</v>
      </c>
      <c r="C54448">
        <v>6</v>
      </c>
      <c r="D54448">
        <v>1020.59</v>
      </c>
      <c r="E54448">
        <v>6123.54</v>
      </c>
    </row>
    <row r="54449" spans="1:5" x14ac:dyDescent="0.3">
      <c r="A54449">
        <v>583</v>
      </c>
      <c r="B54449" s="1" t="s">
        <v>3877</v>
      </c>
      <c r="C54449">
        <v>6</v>
      </c>
      <c r="D54449">
        <v>1020.59</v>
      </c>
      <c r="E54449">
        <v>6123.54</v>
      </c>
    </row>
    <row r="54450" spans="1:5" x14ac:dyDescent="0.3">
      <c r="A54450">
        <v>583</v>
      </c>
      <c r="B54450" s="1" t="s">
        <v>3877</v>
      </c>
      <c r="C54450">
        <v>6</v>
      </c>
      <c r="D54450">
        <v>1020.59</v>
      </c>
      <c r="E54450">
        <v>6123.54</v>
      </c>
    </row>
    <row r="54451" spans="1:5" x14ac:dyDescent="0.3">
      <c r="A54451">
        <v>583</v>
      </c>
      <c r="B54451" s="1" t="s">
        <v>3877</v>
      </c>
      <c r="C54451">
        <v>6</v>
      </c>
      <c r="D54451">
        <v>1020.59</v>
      </c>
      <c r="E54451">
        <v>6123.54</v>
      </c>
    </row>
    <row r="54452" spans="1:5" x14ac:dyDescent="0.3">
      <c r="A54452">
        <v>583</v>
      </c>
      <c r="B54452" s="1" t="s">
        <v>3877</v>
      </c>
      <c r="C54452">
        <v>6</v>
      </c>
      <c r="D54452">
        <v>1020.59</v>
      </c>
      <c r="E54452">
        <v>6123.54</v>
      </c>
    </row>
    <row r="54453" spans="1:5" x14ac:dyDescent="0.3">
      <c r="A54453">
        <v>583</v>
      </c>
      <c r="B54453" s="1" t="s">
        <v>3877</v>
      </c>
      <c r="C54453">
        <v>6</v>
      </c>
      <c r="D54453">
        <v>1020.59</v>
      </c>
      <c r="E54453">
        <v>6123.54</v>
      </c>
    </row>
    <row r="54454" spans="1:5" x14ac:dyDescent="0.3">
      <c r="A54454">
        <v>583</v>
      </c>
      <c r="B54454" s="1" t="s">
        <v>3877</v>
      </c>
      <c r="C54454">
        <v>7</v>
      </c>
      <c r="D54454">
        <v>1020.59</v>
      </c>
      <c r="E54454">
        <v>7144.13</v>
      </c>
    </row>
    <row r="54455" spans="1:5" x14ac:dyDescent="0.3">
      <c r="A54455">
        <v>583</v>
      </c>
      <c r="B54455" s="1" t="s">
        <v>3877</v>
      </c>
      <c r="C54455">
        <v>7</v>
      </c>
      <c r="D54455">
        <v>1020.59</v>
      </c>
      <c r="E54455">
        <v>7144.13</v>
      </c>
    </row>
    <row r="54456" spans="1:5" x14ac:dyDescent="0.3">
      <c r="A54456">
        <v>583</v>
      </c>
      <c r="B54456" s="1" t="s">
        <v>3877</v>
      </c>
      <c r="C54456">
        <v>7</v>
      </c>
      <c r="D54456">
        <v>1020.59</v>
      </c>
      <c r="E54456">
        <v>7144.13</v>
      </c>
    </row>
    <row r="54457" spans="1:5" x14ac:dyDescent="0.3">
      <c r="A54457">
        <v>583</v>
      </c>
      <c r="B54457" s="1" t="s">
        <v>3877</v>
      </c>
      <c r="C54457">
        <v>7</v>
      </c>
      <c r="D54457">
        <v>1020.59</v>
      </c>
      <c r="E54457">
        <v>7144.13</v>
      </c>
    </row>
    <row r="54458" spans="1:5" x14ac:dyDescent="0.3">
      <c r="A54458">
        <v>583</v>
      </c>
      <c r="B54458" s="1" t="s">
        <v>3877</v>
      </c>
      <c r="C54458">
        <v>7</v>
      </c>
      <c r="D54458">
        <v>1020.59</v>
      </c>
      <c r="E54458">
        <v>7144.13</v>
      </c>
    </row>
    <row r="54459" spans="1:5" x14ac:dyDescent="0.3">
      <c r="A54459">
        <v>583</v>
      </c>
      <c r="B54459" s="1" t="s">
        <v>3877</v>
      </c>
      <c r="C54459">
        <v>7</v>
      </c>
      <c r="D54459">
        <v>1020.59</v>
      </c>
      <c r="E54459">
        <v>7144.13</v>
      </c>
    </row>
    <row r="54460" spans="1:5" x14ac:dyDescent="0.3">
      <c r="A54460">
        <v>583</v>
      </c>
      <c r="B54460" s="1" t="s">
        <v>3877</v>
      </c>
      <c r="C54460">
        <v>7</v>
      </c>
      <c r="D54460">
        <v>1020.59</v>
      </c>
      <c r="E54460">
        <v>7144.13</v>
      </c>
    </row>
    <row r="54461" spans="1:5" x14ac:dyDescent="0.3">
      <c r="A54461">
        <v>583</v>
      </c>
      <c r="B54461" s="1" t="s">
        <v>3877</v>
      </c>
      <c r="C54461">
        <v>7</v>
      </c>
      <c r="D54461">
        <v>1020.59</v>
      </c>
      <c r="E54461">
        <v>7144.13</v>
      </c>
    </row>
    <row r="54462" spans="1:5" x14ac:dyDescent="0.3">
      <c r="A54462">
        <v>583</v>
      </c>
      <c r="B54462" s="1" t="s">
        <v>3877</v>
      </c>
      <c r="C54462">
        <v>7</v>
      </c>
      <c r="D54462">
        <v>1020.59</v>
      </c>
      <c r="E54462">
        <v>7144.13</v>
      </c>
    </row>
    <row r="54463" spans="1:5" x14ac:dyDescent="0.3">
      <c r="A54463">
        <v>583</v>
      </c>
      <c r="B54463" s="1" t="s">
        <v>3877</v>
      </c>
      <c r="C54463">
        <v>7</v>
      </c>
      <c r="D54463">
        <v>1020.59</v>
      </c>
      <c r="E54463">
        <v>7144.13</v>
      </c>
    </row>
    <row r="54464" spans="1:5" x14ac:dyDescent="0.3">
      <c r="A54464">
        <v>583</v>
      </c>
      <c r="B54464" s="1" t="s">
        <v>3877</v>
      </c>
      <c r="C54464">
        <v>7</v>
      </c>
      <c r="D54464">
        <v>1020.59</v>
      </c>
      <c r="E54464">
        <v>7144.13</v>
      </c>
    </row>
    <row r="54465" spans="1:5" x14ac:dyDescent="0.3">
      <c r="A54465">
        <v>583</v>
      </c>
      <c r="B54465" s="1" t="s">
        <v>3877</v>
      </c>
      <c r="C54465">
        <v>7</v>
      </c>
      <c r="D54465">
        <v>1020.59</v>
      </c>
      <c r="E54465">
        <v>7144.13</v>
      </c>
    </row>
    <row r="54466" spans="1:5" x14ac:dyDescent="0.3">
      <c r="A54466">
        <v>583</v>
      </c>
      <c r="B54466" s="1" t="s">
        <v>3877</v>
      </c>
      <c r="C54466">
        <v>8</v>
      </c>
      <c r="D54466">
        <v>1020.59</v>
      </c>
      <c r="E54466">
        <v>8164.72</v>
      </c>
    </row>
    <row r="54467" spans="1:5" x14ac:dyDescent="0.3">
      <c r="A54467">
        <v>583</v>
      </c>
      <c r="B54467" s="1" t="s">
        <v>3877</v>
      </c>
      <c r="C54467">
        <v>8</v>
      </c>
      <c r="D54467">
        <v>1020.59</v>
      </c>
      <c r="E54467">
        <v>8164.72</v>
      </c>
    </row>
    <row r="54468" spans="1:5" x14ac:dyDescent="0.3">
      <c r="A54468">
        <v>583</v>
      </c>
      <c r="B54468" s="1" t="s">
        <v>3877</v>
      </c>
      <c r="C54468">
        <v>8</v>
      </c>
      <c r="D54468">
        <v>1020.59</v>
      </c>
      <c r="E54468">
        <v>8164.72</v>
      </c>
    </row>
    <row r="54469" spans="1:5" x14ac:dyDescent="0.3">
      <c r="A54469">
        <v>583</v>
      </c>
      <c r="B54469" s="1" t="s">
        <v>3877</v>
      </c>
      <c r="C54469">
        <v>8</v>
      </c>
      <c r="D54469">
        <v>1020.59</v>
      </c>
      <c r="E54469">
        <v>8164.72</v>
      </c>
    </row>
    <row r="54470" spans="1:5" x14ac:dyDescent="0.3">
      <c r="A54470">
        <v>583</v>
      </c>
      <c r="B54470" s="1" t="s">
        <v>3877</v>
      </c>
      <c r="C54470">
        <v>8</v>
      </c>
      <c r="D54470">
        <v>1020.59</v>
      </c>
      <c r="E54470">
        <v>8164.72</v>
      </c>
    </row>
    <row r="54471" spans="1:5" x14ac:dyDescent="0.3">
      <c r="A54471">
        <v>583</v>
      </c>
      <c r="B54471" s="1" t="s">
        <v>3877</v>
      </c>
      <c r="C54471">
        <v>8</v>
      </c>
      <c r="D54471">
        <v>1020.59</v>
      </c>
      <c r="E54471">
        <v>8164.72</v>
      </c>
    </row>
    <row r="54472" spans="1:5" x14ac:dyDescent="0.3">
      <c r="A54472">
        <v>583</v>
      </c>
      <c r="B54472" s="1" t="s">
        <v>3877</v>
      </c>
      <c r="C54472">
        <v>8</v>
      </c>
      <c r="D54472">
        <v>1020.59</v>
      </c>
      <c r="E54472">
        <v>8164.72</v>
      </c>
    </row>
    <row r="54473" spans="1:5" x14ac:dyDescent="0.3">
      <c r="A54473">
        <v>583</v>
      </c>
      <c r="B54473" s="1" t="s">
        <v>3877</v>
      </c>
      <c r="C54473">
        <v>8</v>
      </c>
      <c r="D54473">
        <v>1020.59</v>
      </c>
      <c r="E54473">
        <v>8164.72</v>
      </c>
    </row>
    <row r="54474" spans="1:5" x14ac:dyDescent="0.3">
      <c r="A54474">
        <v>583</v>
      </c>
      <c r="B54474" s="1" t="s">
        <v>3877</v>
      </c>
      <c r="C54474">
        <v>9</v>
      </c>
      <c r="D54474">
        <v>1020.59</v>
      </c>
      <c r="E54474">
        <v>9185.31</v>
      </c>
    </row>
    <row r="54475" spans="1:5" x14ac:dyDescent="0.3">
      <c r="A54475">
        <v>583</v>
      </c>
      <c r="B54475" s="1" t="s">
        <v>3877</v>
      </c>
      <c r="C54475">
        <v>9</v>
      </c>
      <c r="D54475">
        <v>1020.59</v>
      </c>
      <c r="E54475">
        <v>9185.31</v>
      </c>
    </row>
    <row r="54476" spans="1:5" x14ac:dyDescent="0.3">
      <c r="A54476">
        <v>583</v>
      </c>
      <c r="B54476" s="1" t="s">
        <v>3877</v>
      </c>
      <c r="C54476">
        <v>9</v>
      </c>
      <c r="D54476">
        <v>1020.59</v>
      </c>
      <c r="E54476">
        <v>9185.31</v>
      </c>
    </row>
    <row r="54477" spans="1:5" x14ac:dyDescent="0.3">
      <c r="A54477">
        <v>583</v>
      </c>
      <c r="B54477" s="1" t="s">
        <v>3877</v>
      </c>
      <c r="C54477">
        <v>9</v>
      </c>
      <c r="D54477">
        <v>1020.59</v>
      </c>
      <c r="E54477">
        <v>9185.31</v>
      </c>
    </row>
    <row r="54478" spans="1:5" x14ac:dyDescent="0.3">
      <c r="A54478">
        <v>583</v>
      </c>
      <c r="B54478" s="1" t="s">
        <v>3877</v>
      </c>
      <c r="C54478">
        <v>9</v>
      </c>
      <c r="D54478">
        <v>1020.59</v>
      </c>
      <c r="E54478">
        <v>9185.31</v>
      </c>
    </row>
    <row r="54479" spans="1:5" x14ac:dyDescent="0.3">
      <c r="A54479">
        <v>583</v>
      </c>
      <c r="B54479" s="1" t="s">
        <v>3877</v>
      </c>
      <c r="C54479">
        <v>9</v>
      </c>
      <c r="D54479">
        <v>1020.59</v>
      </c>
      <c r="E54479">
        <v>9185.31</v>
      </c>
    </row>
    <row r="54480" spans="1:5" x14ac:dyDescent="0.3">
      <c r="A54480">
        <v>583</v>
      </c>
      <c r="B54480" s="1" t="s">
        <v>3877</v>
      </c>
      <c r="C54480">
        <v>9</v>
      </c>
      <c r="D54480">
        <v>1020.59</v>
      </c>
      <c r="E54480">
        <v>9185.31</v>
      </c>
    </row>
    <row r="54481" spans="1:5" x14ac:dyDescent="0.3">
      <c r="A54481">
        <v>583</v>
      </c>
      <c r="B54481" s="1" t="s">
        <v>3877</v>
      </c>
      <c r="C54481">
        <v>9</v>
      </c>
      <c r="D54481">
        <v>1020.59</v>
      </c>
      <c r="E54481">
        <v>9185.31</v>
      </c>
    </row>
    <row r="54482" spans="1:5" x14ac:dyDescent="0.3">
      <c r="A54482">
        <v>583</v>
      </c>
      <c r="B54482" s="1" t="s">
        <v>3877</v>
      </c>
      <c r="C54482">
        <v>10</v>
      </c>
      <c r="D54482">
        <v>1020.59</v>
      </c>
      <c r="E54482">
        <v>10205.9</v>
      </c>
    </row>
    <row r="54483" spans="1:5" x14ac:dyDescent="0.3">
      <c r="A54483">
        <v>583</v>
      </c>
      <c r="B54483" s="1" t="s">
        <v>3877</v>
      </c>
      <c r="C54483">
        <v>10</v>
      </c>
      <c r="D54483">
        <v>1020.59</v>
      </c>
      <c r="E54483">
        <v>10205.9</v>
      </c>
    </row>
    <row r="54484" spans="1:5" x14ac:dyDescent="0.3">
      <c r="A54484">
        <v>583</v>
      </c>
      <c r="B54484" s="1" t="s">
        <v>3877</v>
      </c>
      <c r="C54484">
        <v>10</v>
      </c>
      <c r="D54484">
        <v>1020.59</v>
      </c>
      <c r="E54484">
        <v>10205.9</v>
      </c>
    </row>
    <row r="54485" spans="1:5" x14ac:dyDescent="0.3">
      <c r="A54485">
        <v>583</v>
      </c>
      <c r="B54485" s="1" t="s">
        <v>3877</v>
      </c>
      <c r="C54485">
        <v>10</v>
      </c>
      <c r="D54485">
        <v>1020.59</v>
      </c>
      <c r="E54485">
        <v>10205.9</v>
      </c>
    </row>
    <row r="54486" spans="1:5" x14ac:dyDescent="0.3">
      <c r="A54486">
        <v>583</v>
      </c>
      <c r="B54486" s="1" t="s">
        <v>3877</v>
      </c>
      <c r="C54486">
        <v>10</v>
      </c>
      <c r="D54486">
        <v>1020.59</v>
      </c>
      <c r="E54486">
        <v>10205.9</v>
      </c>
    </row>
    <row r="54487" spans="1:5" x14ac:dyDescent="0.3">
      <c r="A54487">
        <v>583</v>
      </c>
      <c r="B54487" s="1" t="s">
        <v>3877</v>
      </c>
      <c r="C54487">
        <v>12</v>
      </c>
      <c r="D54487">
        <v>986.57</v>
      </c>
      <c r="E54487">
        <v>11838.84</v>
      </c>
    </row>
    <row r="54488" spans="1:5" x14ac:dyDescent="0.3">
      <c r="A54488">
        <v>583</v>
      </c>
      <c r="B54488" s="1" t="s">
        <v>3877</v>
      </c>
      <c r="C54488">
        <v>12</v>
      </c>
      <c r="D54488">
        <v>986.57</v>
      </c>
      <c r="E54488">
        <v>11838.84</v>
      </c>
    </row>
    <row r="54489" spans="1:5" x14ac:dyDescent="0.3">
      <c r="A54489">
        <v>583</v>
      </c>
      <c r="B54489" s="1" t="s">
        <v>3877</v>
      </c>
      <c r="C54489">
        <v>12</v>
      </c>
      <c r="D54489">
        <v>986.57</v>
      </c>
      <c r="E54489">
        <v>11838.84</v>
      </c>
    </row>
    <row r="54490" spans="1:5" x14ac:dyDescent="0.3">
      <c r="A54490">
        <v>583</v>
      </c>
      <c r="B54490" s="1" t="s">
        <v>3877</v>
      </c>
      <c r="C54490">
        <v>12</v>
      </c>
      <c r="D54490">
        <v>986.57</v>
      </c>
      <c r="E54490">
        <v>11838.84</v>
      </c>
    </row>
    <row r="54491" spans="1:5" x14ac:dyDescent="0.3">
      <c r="A54491">
        <v>583</v>
      </c>
      <c r="B54491" s="1" t="s">
        <v>3877</v>
      </c>
      <c r="C54491">
        <v>12</v>
      </c>
      <c r="D54491">
        <v>986.57</v>
      </c>
      <c r="E54491">
        <v>11838.84</v>
      </c>
    </row>
    <row r="54492" spans="1:5" x14ac:dyDescent="0.3">
      <c r="A54492">
        <v>583</v>
      </c>
      <c r="B54492" s="1" t="s">
        <v>3877</v>
      </c>
      <c r="C54492">
        <v>11</v>
      </c>
      <c r="D54492">
        <v>986.57</v>
      </c>
      <c r="E54492">
        <v>10852.27</v>
      </c>
    </row>
    <row r="54493" spans="1:5" x14ac:dyDescent="0.3">
      <c r="A54493">
        <v>583</v>
      </c>
      <c r="B54493" s="1" t="s">
        <v>3877</v>
      </c>
      <c r="C54493">
        <v>11</v>
      </c>
      <c r="D54493">
        <v>986.57</v>
      </c>
      <c r="E54493">
        <v>10852.27</v>
      </c>
    </row>
    <row r="54494" spans="1:5" x14ac:dyDescent="0.3">
      <c r="A54494">
        <v>583</v>
      </c>
      <c r="B54494" s="1" t="s">
        <v>3877</v>
      </c>
      <c r="C54494">
        <v>11</v>
      </c>
      <c r="D54494">
        <v>986.57</v>
      </c>
      <c r="E54494">
        <v>10852.27</v>
      </c>
    </row>
    <row r="54495" spans="1:5" x14ac:dyDescent="0.3">
      <c r="A54495">
        <v>583</v>
      </c>
      <c r="B54495" s="1" t="s">
        <v>3877</v>
      </c>
      <c r="C54495">
        <v>14</v>
      </c>
      <c r="D54495">
        <v>986.57</v>
      </c>
      <c r="E54495">
        <v>13811.98</v>
      </c>
    </row>
    <row r="54496" spans="1:5" x14ac:dyDescent="0.3">
      <c r="A54496">
        <v>583</v>
      </c>
      <c r="B54496" s="1" t="s">
        <v>3877</v>
      </c>
      <c r="C54496">
        <v>14</v>
      </c>
      <c r="D54496">
        <v>986.57</v>
      </c>
      <c r="E54496">
        <v>13811.98</v>
      </c>
    </row>
    <row r="54497" spans="1:5" x14ac:dyDescent="0.3">
      <c r="A54497">
        <v>583</v>
      </c>
      <c r="B54497" s="1" t="s">
        <v>3877</v>
      </c>
      <c r="C54497">
        <v>13</v>
      </c>
      <c r="D54497">
        <v>986.57</v>
      </c>
      <c r="E54497">
        <v>12825.41</v>
      </c>
    </row>
    <row r="54498" spans="1:5" x14ac:dyDescent="0.3">
      <c r="A54498">
        <v>583</v>
      </c>
      <c r="B54498" s="1" t="s">
        <v>3877</v>
      </c>
      <c r="C54498">
        <v>13</v>
      </c>
      <c r="D54498">
        <v>986.57</v>
      </c>
      <c r="E54498">
        <v>12825.41</v>
      </c>
    </row>
    <row r="54499" spans="1:5" x14ac:dyDescent="0.3">
      <c r="A54499">
        <v>583</v>
      </c>
      <c r="B54499" s="1" t="s">
        <v>3877</v>
      </c>
      <c r="C54499">
        <v>13</v>
      </c>
      <c r="D54499">
        <v>986.57</v>
      </c>
      <c r="E54499">
        <v>12825.41</v>
      </c>
    </row>
    <row r="54500" spans="1:5" x14ac:dyDescent="0.3">
      <c r="A54500">
        <v>583</v>
      </c>
      <c r="B54500" s="1" t="s">
        <v>3877</v>
      </c>
      <c r="C54500">
        <v>13</v>
      </c>
      <c r="D54500">
        <v>986.57</v>
      </c>
      <c r="E54500">
        <v>12825.41</v>
      </c>
    </row>
    <row r="54501" spans="1:5" x14ac:dyDescent="0.3">
      <c r="A54501">
        <v>583</v>
      </c>
      <c r="B54501" s="1" t="s">
        <v>3877</v>
      </c>
      <c r="C54501">
        <v>13</v>
      </c>
      <c r="D54501">
        <v>986.57</v>
      </c>
      <c r="E54501">
        <v>12825.41</v>
      </c>
    </row>
    <row r="54502" spans="1:5" x14ac:dyDescent="0.3">
      <c r="A54502">
        <v>583</v>
      </c>
      <c r="B54502" s="1" t="s">
        <v>3877</v>
      </c>
      <c r="C54502">
        <v>16</v>
      </c>
      <c r="D54502">
        <v>935.54</v>
      </c>
      <c r="E54502">
        <v>14968.64</v>
      </c>
    </row>
    <row r="54503" spans="1:5" x14ac:dyDescent="0.3">
      <c r="A54503">
        <v>583</v>
      </c>
      <c r="B54503" s="1" t="s">
        <v>3877</v>
      </c>
      <c r="C54503">
        <v>15</v>
      </c>
      <c r="D54503">
        <v>935.54</v>
      </c>
      <c r="E54503">
        <v>14033.1</v>
      </c>
    </row>
    <row r="54504" spans="1:5" x14ac:dyDescent="0.3">
      <c r="A54504">
        <v>583</v>
      </c>
      <c r="B54504" s="1" t="s">
        <v>3877</v>
      </c>
      <c r="C54504">
        <v>17</v>
      </c>
      <c r="D54504">
        <v>935.54</v>
      </c>
      <c r="E54504">
        <v>15904.18</v>
      </c>
    </row>
    <row r="54505" spans="1:5" x14ac:dyDescent="0.3">
      <c r="A54505">
        <v>583</v>
      </c>
      <c r="B54505" s="1" t="s">
        <v>3877</v>
      </c>
      <c r="C54505">
        <v>17</v>
      </c>
      <c r="D54505">
        <v>935.54</v>
      </c>
      <c r="E54505">
        <v>15904.18</v>
      </c>
    </row>
    <row r="54506" spans="1:5" x14ac:dyDescent="0.3">
      <c r="A54506">
        <v>583</v>
      </c>
      <c r="B54506" s="1" t="s">
        <v>3877</v>
      </c>
      <c r="C54506">
        <v>17</v>
      </c>
      <c r="D54506">
        <v>935.54</v>
      </c>
      <c r="E54506">
        <v>15904.18</v>
      </c>
    </row>
    <row r="54507" spans="1:5" x14ac:dyDescent="0.3">
      <c r="A54507">
        <v>583</v>
      </c>
      <c r="B54507" s="1" t="s">
        <v>3877</v>
      </c>
      <c r="C54507">
        <v>17</v>
      </c>
      <c r="D54507">
        <v>935.54</v>
      </c>
      <c r="E54507">
        <v>15904.18</v>
      </c>
    </row>
    <row r="54508" spans="1:5" x14ac:dyDescent="0.3">
      <c r="A54508">
        <v>583</v>
      </c>
      <c r="B54508" s="1" t="s">
        <v>3877</v>
      </c>
      <c r="C54508">
        <v>30</v>
      </c>
      <c r="D54508">
        <v>850.5</v>
      </c>
      <c r="E54508">
        <v>25515</v>
      </c>
    </row>
    <row r="54509" spans="1:5" x14ac:dyDescent="0.3">
      <c r="A54509">
        <v>584</v>
      </c>
      <c r="B54509" s="1" t="s">
        <v>3711</v>
      </c>
      <c r="C54509">
        <v>2</v>
      </c>
      <c r="D54509">
        <v>323.99</v>
      </c>
      <c r="E54509">
        <v>647.98</v>
      </c>
    </row>
    <row r="54510" spans="1:5" x14ac:dyDescent="0.3">
      <c r="A54510">
        <v>584</v>
      </c>
      <c r="B54510" s="1" t="s">
        <v>3711</v>
      </c>
      <c r="C54510">
        <v>2</v>
      </c>
      <c r="D54510">
        <v>323.99</v>
      </c>
      <c r="E54510">
        <v>647.98</v>
      </c>
    </row>
    <row r="54511" spans="1:5" x14ac:dyDescent="0.3">
      <c r="A54511">
        <v>584</v>
      </c>
      <c r="B54511" s="1" t="s">
        <v>3711</v>
      </c>
      <c r="C54511">
        <v>2</v>
      </c>
      <c r="D54511">
        <v>323.99</v>
      </c>
      <c r="E54511">
        <v>647.98</v>
      </c>
    </row>
    <row r="54512" spans="1:5" x14ac:dyDescent="0.3">
      <c r="A54512">
        <v>584</v>
      </c>
      <c r="B54512" s="1" t="s">
        <v>3711</v>
      </c>
      <c r="C54512">
        <v>2</v>
      </c>
      <c r="D54512">
        <v>323.99</v>
      </c>
      <c r="E54512">
        <v>647.98</v>
      </c>
    </row>
    <row r="54513" spans="1:5" x14ac:dyDescent="0.3">
      <c r="A54513">
        <v>584</v>
      </c>
      <c r="B54513" s="1" t="s">
        <v>3711</v>
      </c>
      <c r="C54513">
        <v>2</v>
      </c>
      <c r="D54513">
        <v>323.99</v>
      </c>
      <c r="E54513">
        <v>647.98</v>
      </c>
    </row>
    <row r="54514" spans="1:5" x14ac:dyDescent="0.3">
      <c r="A54514">
        <v>584</v>
      </c>
      <c r="B54514" s="1" t="s">
        <v>3711</v>
      </c>
      <c r="C54514">
        <v>2</v>
      </c>
      <c r="D54514">
        <v>323.99</v>
      </c>
      <c r="E54514">
        <v>647.98</v>
      </c>
    </row>
    <row r="54515" spans="1:5" x14ac:dyDescent="0.3">
      <c r="A54515">
        <v>584</v>
      </c>
      <c r="B54515" s="1" t="s">
        <v>3711</v>
      </c>
      <c r="C54515">
        <v>2</v>
      </c>
      <c r="D54515">
        <v>323.99</v>
      </c>
      <c r="E54515">
        <v>647.98</v>
      </c>
    </row>
    <row r="54516" spans="1:5" x14ac:dyDescent="0.3">
      <c r="A54516">
        <v>584</v>
      </c>
      <c r="B54516" s="1" t="s">
        <v>3711</v>
      </c>
      <c r="C54516">
        <v>2</v>
      </c>
      <c r="D54516">
        <v>323.99</v>
      </c>
      <c r="E54516">
        <v>647.98</v>
      </c>
    </row>
    <row r="54517" spans="1:5" x14ac:dyDescent="0.3">
      <c r="A54517">
        <v>584</v>
      </c>
      <c r="B54517" s="1" t="s">
        <v>3711</v>
      </c>
      <c r="C54517">
        <v>2</v>
      </c>
      <c r="D54517">
        <v>323.99</v>
      </c>
      <c r="E54517">
        <v>647.98</v>
      </c>
    </row>
    <row r="54518" spans="1:5" x14ac:dyDescent="0.3">
      <c r="A54518">
        <v>584</v>
      </c>
      <c r="B54518" s="1" t="s">
        <v>3711</v>
      </c>
      <c r="C54518">
        <v>2</v>
      </c>
      <c r="D54518">
        <v>323.99</v>
      </c>
      <c r="E54518">
        <v>647.98</v>
      </c>
    </row>
    <row r="54519" spans="1:5" x14ac:dyDescent="0.3">
      <c r="A54519">
        <v>584</v>
      </c>
      <c r="B54519" s="1" t="s">
        <v>3711</v>
      </c>
      <c r="C54519">
        <v>2</v>
      </c>
      <c r="D54519">
        <v>323.99</v>
      </c>
      <c r="E54519">
        <v>647.98</v>
      </c>
    </row>
    <row r="54520" spans="1:5" x14ac:dyDescent="0.3">
      <c r="A54520">
        <v>584</v>
      </c>
      <c r="B54520" s="1" t="s">
        <v>3711</v>
      </c>
      <c r="C54520">
        <v>2</v>
      </c>
      <c r="D54520">
        <v>323.99</v>
      </c>
      <c r="E54520">
        <v>647.98</v>
      </c>
    </row>
    <row r="54521" spans="1:5" x14ac:dyDescent="0.3">
      <c r="A54521">
        <v>584</v>
      </c>
      <c r="B54521" s="1" t="s">
        <v>3711</v>
      </c>
      <c r="C54521">
        <v>2</v>
      </c>
      <c r="D54521">
        <v>323.99</v>
      </c>
      <c r="E54521">
        <v>647.98</v>
      </c>
    </row>
    <row r="54522" spans="1:5" x14ac:dyDescent="0.3">
      <c r="A54522">
        <v>584</v>
      </c>
      <c r="B54522" s="1" t="s">
        <v>3711</v>
      </c>
      <c r="C54522">
        <v>2</v>
      </c>
      <c r="D54522">
        <v>323.99</v>
      </c>
      <c r="E54522">
        <v>647.98</v>
      </c>
    </row>
    <row r="54523" spans="1:5" x14ac:dyDescent="0.3">
      <c r="A54523">
        <v>584</v>
      </c>
      <c r="B54523" s="1" t="s">
        <v>3711</v>
      </c>
      <c r="C54523">
        <v>2</v>
      </c>
      <c r="D54523">
        <v>323.99</v>
      </c>
      <c r="E54523">
        <v>647.98</v>
      </c>
    </row>
    <row r="54524" spans="1:5" x14ac:dyDescent="0.3">
      <c r="A54524">
        <v>584</v>
      </c>
      <c r="B54524" s="1" t="s">
        <v>3711</v>
      </c>
      <c r="C54524">
        <v>2</v>
      </c>
      <c r="D54524">
        <v>323.99</v>
      </c>
      <c r="E54524">
        <v>647.98</v>
      </c>
    </row>
    <row r="54525" spans="1:5" x14ac:dyDescent="0.3">
      <c r="A54525">
        <v>584</v>
      </c>
      <c r="B54525" s="1" t="s">
        <v>3711</v>
      </c>
      <c r="C54525">
        <v>2</v>
      </c>
      <c r="D54525">
        <v>323.99</v>
      </c>
      <c r="E54525">
        <v>647.98</v>
      </c>
    </row>
    <row r="54526" spans="1:5" x14ac:dyDescent="0.3">
      <c r="A54526">
        <v>584</v>
      </c>
      <c r="B54526" s="1" t="s">
        <v>3711</v>
      </c>
      <c r="C54526">
        <v>2</v>
      </c>
      <c r="D54526">
        <v>323.99</v>
      </c>
      <c r="E54526">
        <v>647.98</v>
      </c>
    </row>
    <row r="54527" spans="1:5" x14ac:dyDescent="0.3">
      <c r="A54527">
        <v>584</v>
      </c>
      <c r="B54527" s="1" t="s">
        <v>3711</v>
      </c>
      <c r="C54527">
        <v>2</v>
      </c>
      <c r="D54527">
        <v>323.99</v>
      </c>
      <c r="E54527">
        <v>647.98</v>
      </c>
    </row>
    <row r="54528" spans="1:5" x14ac:dyDescent="0.3">
      <c r="A54528">
        <v>584</v>
      </c>
      <c r="B54528" s="1" t="s">
        <v>3711</v>
      </c>
      <c r="C54528">
        <v>2</v>
      </c>
      <c r="D54528">
        <v>323.99</v>
      </c>
      <c r="E54528">
        <v>647.98</v>
      </c>
    </row>
    <row r="54529" spans="1:5" x14ac:dyDescent="0.3">
      <c r="A54529">
        <v>584</v>
      </c>
      <c r="B54529" s="1" t="s">
        <v>3711</v>
      </c>
      <c r="C54529">
        <v>2</v>
      </c>
      <c r="D54529">
        <v>323.99</v>
      </c>
      <c r="E54529">
        <v>647.98</v>
      </c>
    </row>
    <row r="54530" spans="1:5" x14ac:dyDescent="0.3">
      <c r="A54530">
        <v>584</v>
      </c>
      <c r="B54530" s="1" t="s">
        <v>3711</v>
      </c>
      <c r="C54530">
        <v>2</v>
      </c>
      <c r="D54530">
        <v>323.99</v>
      </c>
      <c r="E54530">
        <v>647.98</v>
      </c>
    </row>
    <row r="54531" spans="1:5" x14ac:dyDescent="0.3">
      <c r="A54531">
        <v>584</v>
      </c>
      <c r="B54531" s="1" t="s">
        <v>3711</v>
      </c>
      <c r="C54531">
        <v>2</v>
      </c>
      <c r="D54531">
        <v>323.99</v>
      </c>
      <c r="E54531">
        <v>647.98</v>
      </c>
    </row>
    <row r="54532" spans="1:5" x14ac:dyDescent="0.3">
      <c r="A54532">
        <v>584</v>
      </c>
      <c r="B54532" s="1" t="s">
        <v>3711</v>
      </c>
      <c r="C54532">
        <v>2</v>
      </c>
      <c r="D54532">
        <v>323.99</v>
      </c>
      <c r="E54532">
        <v>647.98</v>
      </c>
    </row>
    <row r="54533" spans="1:5" x14ac:dyDescent="0.3">
      <c r="A54533">
        <v>584</v>
      </c>
      <c r="B54533" s="1" t="s">
        <v>3711</v>
      </c>
      <c r="C54533">
        <v>2</v>
      </c>
      <c r="D54533">
        <v>323.99</v>
      </c>
      <c r="E54533">
        <v>647.98</v>
      </c>
    </row>
    <row r="54534" spans="1:5" x14ac:dyDescent="0.3">
      <c r="A54534">
        <v>584</v>
      </c>
      <c r="B54534" s="1" t="s">
        <v>3711</v>
      </c>
      <c r="C54534">
        <v>2</v>
      </c>
      <c r="D54534">
        <v>323.99</v>
      </c>
      <c r="E54534">
        <v>647.98</v>
      </c>
    </row>
    <row r="54535" spans="1:5" x14ac:dyDescent="0.3">
      <c r="A54535">
        <v>584</v>
      </c>
      <c r="B54535" s="1" t="s">
        <v>3711</v>
      </c>
      <c r="C54535">
        <v>2</v>
      </c>
      <c r="D54535">
        <v>323.99</v>
      </c>
      <c r="E54535">
        <v>647.98</v>
      </c>
    </row>
    <row r="54536" spans="1:5" x14ac:dyDescent="0.3">
      <c r="A54536">
        <v>584</v>
      </c>
      <c r="B54536" s="1" t="s">
        <v>3711</v>
      </c>
      <c r="C54536">
        <v>2</v>
      </c>
      <c r="D54536">
        <v>323.99</v>
      </c>
      <c r="E54536">
        <v>647.98</v>
      </c>
    </row>
    <row r="54537" spans="1:5" x14ac:dyDescent="0.3">
      <c r="A54537">
        <v>584</v>
      </c>
      <c r="B54537" s="1" t="s">
        <v>3711</v>
      </c>
      <c r="C54537">
        <v>2</v>
      </c>
      <c r="D54537">
        <v>323.99</v>
      </c>
      <c r="E54537">
        <v>647.98</v>
      </c>
    </row>
    <row r="54538" spans="1:5" x14ac:dyDescent="0.3">
      <c r="A54538">
        <v>584</v>
      </c>
      <c r="B54538" s="1" t="s">
        <v>3711</v>
      </c>
      <c r="C54538">
        <v>2</v>
      </c>
      <c r="D54538">
        <v>323.99</v>
      </c>
      <c r="E54538">
        <v>647.98</v>
      </c>
    </row>
    <row r="54539" spans="1:5" x14ac:dyDescent="0.3">
      <c r="A54539">
        <v>584</v>
      </c>
      <c r="B54539" s="1" t="s">
        <v>3711</v>
      </c>
      <c r="C54539">
        <v>2</v>
      </c>
      <c r="D54539">
        <v>323.99</v>
      </c>
      <c r="E54539">
        <v>647.98</v>
      </c>
    </row>
    <row r="54540" spans="1:5" x14ac:dyDescent="0.3">
      <c r="A54540">
        <v>584</v>
      </c>
      <c r="B54540" s="1" t="s">
        <v>3711</v>
      </c>
      <c r="C54540">
        <v>2</v>
      </c>
      <c r="D54540">
        <v>323.99</v>
      </c>
      <c r="E54540">
        <v>647.98</v>
      </c>
    </row>
    <row r="54541" spans="1:5" x14ac:dyDescent="0.3">
      <c r="A54541">
        <v>584</v>
      </c>
      <c r="B54541" s="1" t="s">
        <v>3711</v>
      </c>
      <c r="C54541">
        <v>2</v>
      </c>
      <c r="D54541">
        <v>323.99</v>
      </c>
      <c r="E54541">
        <v>647.98</v>
      </c>
    </row>
    <row r="54542" spans="1:5" x14ac:dyDescent="0.3">
      <c r="A54542">
        <v>584</v>
      </c>
      <c r="B54542" s="1" t="s">
        <v>3711</v>
      </c>
      <c r="C54542">
        <v>2</v>
      </c>
      <c r="D54542">
        <v>323.99</v>
      </c>
      <c r="E54542">
        <v>647.98</v>
      </c>
    </row>
    <row r="54543" spans="1:5" x14ac:dyDescent="0.3">
      <c r="A54543">
        <v>584</v>
      </c>
      <c r="B54543" s="1" t="s">
        <v>3711</v>
      </c>
      <c r="C54543">
        <v>2</v>
      </c>
      <c r="D54543">
        <v>323.99</v>
      </c>
      <c r="E54543">
        <v>647.98</v>
      </c>
    </row>
    <row r="54544" spans="1:5" x14ac:dyDescent="0.3">
      <c r="A54544">
        <v>584</v>
      </c>
      <c r="B54544" s="1" t="s">
        <v>3711</v>
      </c>
      <c r="C54544">
        <v>2</v>
      </c>
      <c r="D54544">
        <v>323.99</v>
      </c>
      <c r="E54544">
        <v>647.98</v>
      </c>
    </row>
    <row r="54545" spans="1:5" x14ac:dyDescent="0.3">
      <c r="A54545">
        <v>584</v>
      </c>
      <c r="B54545" s="1" t="s">
        <v>3711</v>
      </c>
      <c r="C54545">
        <v>2</v>
      </c>
      <c r="D54545">
        <v>323.99</v>
      </c>
      <c r="E54545">
        <v>647.98</v>
      </c>
    </row>
    <row r="54546" spans="1:5" x14ac:dyDescent="0.3">
      <c r="A54546">
        <v>584</v>
      </c>
      <c r="B54546" s="1" t="s">
        <v>3711</v>
      </c>
      <c r="C54546">
        <v>2</v>
      </c>
      <c r="D54546">
        <v>323.99</v>
      </c>
      <c r="E54546">
        <v>647.98</v>
      </c>
    </row>
    <row r="54547" spans="1:5" x14ac:dyDescent="0.3">
      <c r="A54547">
        <v>584</v>
      </c>
      <c r="B54547" s="1" t="s">
        <v>3711</v>
      </c>
      <c r="C54547">
        <v>2</v>
      </c>
      <c r="D54547">
        <v>323.99</v>
      </c>
      <c r="E54547">
        <v>647.98</v>
      </c>
    </row>
    <row r="54548" spans="1:5" x14ac:dyDescent="0.3">
      <c r="A54548">
        <v>584</v>
      </c>
      <c r="B54548" s="1" t="s">
        <v>3711</v>
      </c>
      <c r="C54548">
        <v>2</v>
      </c>
      <c r="D54548">
        <v>323.99</v>
      </c>
      <c r="E54548">
        <v>647.98</v>
      </c>
    </row>
    <row r="54549" spans="1:5" x14ac:dyDescent="0.3">
      <c r="A54549">
        <v>584</v>
      </c>
      <c r="B54549" s="1" t="s">
        <v>3711</v>
      </c>
      <c r="C54549">
        <v>2</v>
      </c>
      <c r="D54549">
        <v>323.99</v>
      </c>
      <c r="E54549">
        <v>647.98</v>
      </c>
    </row>
    <row r="54550" spans="1:5" x14ac:dyDescent="0.3">
      <c r="A54550">
        <v>584</v>
      </c>
      <c r="B54550" s="1" t="s">
        <v>3711</v>
      </c>
      <c r="C54550">
        <v>2</v>
      </c>
      <c r="D54550">
        <v>323.99</v>
      </c>
      <c r="E54550">
        <v>647.98</v>
      </c>
    </row>
    <row r="54551" spans="1:5" x14ac:dyDescent="0.3">
      <c r="A54551">
        <v>584</v>
      </c>
      <c r="B54551" s="1" t="s">
        <v>3711</v>
      </c>
      <c r="C54551">
        <v>2</v>
      </c>
      <c r="D54551">
        <v>323.99</v>
      </c>
      <c r="E54551">
        <v>647.98</v>
      </c>
    </row>
    <row r="54552" spans="1:5" x14ac:dyDescent="0.3">
      <c r="A54552">
        <v>584</v>
      </c>
      <c r="B54552" s="1" t="s">
        <v>3711</v>
      </c>
      <c r="C54552">
        <v>2</v>
      </c>
      <c r="D54552">
        <v>323.99</v>
      </c>
      <c r="E54552">
        <v>647.98</v>
      </c>
    </row>
    <row r="54553" spans="1:5" x14ac:dyDescent="0.3">
      <c r="A54553">
        <v>584</v>
      </c>
      <c r="B54553" s="1" t="s">
        <v>3711</v>
      </c>
      <c r="C54553">
        <v>2</v>
      </c>
      <c r="D54553">
        <v>323.99</v>
      </c>
      <c r="E54553">
        <v>647.98</v>
      </c>
    </row>
    <row r="54554" spans="1:5" x14ac:dyDescent="0.3">
      <c r="A54554">
        <v>584</v>
      </c>
      <c r="B54554" s="1" t="s">
        <v>3711</v>
      </c>
      <c r="C54554">
        <v>2</v>
      </c>
      <c r="D54554">
        <v>323.99</v>
      </c>
      <c r="E54554">
        <v>647.98</v>
      </c>
    </row>
    <row r="54555" spans="1:5" x14ac:dyDescent="0.3">
      <c r="A54555">
        <v>584</v>
      </c>
      <c r="B54555" s="1" t="s">
        <v>3711</v>
      </c>
      <c r="C54555">
        <v>2</v>
      </c>
      <c r="D54555">
        <v>323.99</v>
      </c>
      <c r="E54555">
        <v>647.98</v>
      </c>
    </row>
    <row r="54556" spans="1:5" x14ac:dyDescent="0.3">
      <c r="A54556">
        <v>584</v>
      </c>
      <c r="B54556" s="1" t="s">
        <v>3711</v>
      </c>
      <c r="C54556">
        <v>2</v>
      </c>
      <c r="D54556">
        <v>323.99</v>
      </c>
      <c r="E54556">
        <v>647.98</v>
      </c>
    </row>
    <row r="54557" spans="1:5" x14ac:dyDescent="0.3">
      <c r="A54557">
        <v>584</v>
      </c>
      <c r="B54557" s="1" t="s">
        <v>3711</v>
      </c>
      <c r="C54557">
        <v>2</v>
      </c>
      <c r="D54557">
        <v>323.99</v>
      </c>
      <c r="E54557">
        <v>647.98</v>
      </c>
    </row>
    <row r="54558" spans="1:5" x14ac:dyDescent="0.3">
      <c r="A54558">
        <v>584</v>
      </c>
      <c r="B54558" s="1" t="s">
        <v>3711</v>
      </c>
      <c r="C54558">
        <v>2</v>
      </c>
      <c r="D54558">
        <v>323.99</v>
      </c>
      <c r="E54558">
        <v>647.98</v>
      </c>
    </row>
    <row r="54559" spans="1:5" x14ac:dyDescent="0.3">
      <c r="A54559">
        <v>584</v>
      </c>
      <c r="B54559" s="1" t="s">
        <v>3711</v>
      </c>
      <c r="C54559">
        <v>1</v>
      </c>
      <c r="D54559">
        <v>323.99</v>
      </c>
      <c r="E54559">
        <v>323.99</v>
      </c>
    </row>
    <row r="54560" spans="1:5" x14ac:dyDescent="0.3">
      <c r="A54560">
        <v>584</v>
      </c>
      <c r="B54560" s="1" t="s">
        <v>3711</v>
      </c>
      <c r="C54560">
        <v>1</v>
      </c>
      <c r="D54560">
        <v>323.99</v>
      </c>
      <c r="E54560">
        <v>323.99</v>
      </c>
    </row>
    <row r="54561" spans="1:5" x14ac:dyDescent="0.3">
      <c r="A54561">
        <v>584</v>
      </c>
      <c r="B54561" s="1" t="s">
        <v>3711</v>
      </c>
      <c r="C54561">
        <v>1</v>
      </c>
      <c r="D54561">
        <v>323.99</v>
      </c>
      <c r="E54561">
        <v>323.99</v>
      </c>
    </row>
    <row r="54562" spans="1:5" x14ac:dyDescent="0.3">
      <c r="A54562">
        <v>584</v>
      </c>
      <c r="B54562" s="1" t="s">
        <v>3711</v>
      </c>
      <c r="C54562">
        <v>1</v>
      </c>
      <c r="D54562">
        <v>323.99</v>
      </c>
      <c r="E54562">
        <v>323.99</v>
      </c>
    </row>
    <row r="54563" spans="1:5" x14ac:dyDescent="0.3">
      <c r="A54563">
        <v>584</v>
      </c>
      <c r="B54563" s="1" t="s">
        <v>3711</v>
      </c>
      <c r="C54563">
        <v>1</v>
      </c>
      <c r="D54563">
        <v>323.99</v>
      </c>
      <c r="E54563">
        <v>323.99</v>
      </c>
    </row>
    <row r="54564" spans="1:5" x14ac:dyDescent="0.3">
      <c r="A54564">
        <v>584</v>
      </c>
      <c r="B54564" s="1" t="s">
        <v>3711</v>
      </c>
      <c r="C54564">
        <v>1</v>
      </c>
      <c r="D54564">
        <v>323.99</v>
      </c>
      <c r="E54564">
        <v>323.99</v>
      </c>
    </row>
    <row r="54565" spans="1:5" x14ac:dyDescent="0.3">
      <c r="A54565">
        <v>584</v>
      </c>
      <c r="B54565" s="1" t="s">
        <v>3711</v>
      </c>
      <c r="C54565">
        <v>1</v>
      </c>
      <c r="D54565">
        <v>323.99</v>
      </c>
      <c r="E54565">
        <v>323.99</v>
      </c>
    </row>
    <row r="54566" spans="1:5" x14ac:dyDescent="0.3">
      <c r="A54566">
        <v>584</v>
      </c>
      <c r="B54566" s="1" t="s">
        <v>3711</v>
      </c>
      <c r="C54566">
        <v>1</v>
      </c>
      <c r="D54566">
        <v>323.99</v>
      </c>
      <c r="E54566">
        <v>323.99</v>
      </c>
    </row>
    <row r="54567" spans="1:5" x14ac:dyDescent="0.3">
      <c r="A54567">
        <v>584</v>
      </c>
      <c r="B54567" s="1" t="s">
        <v>3711</v>
      </c>
      <c r="C54567">
        <v>1</v>
      </c>
      <c r="D54567">
        <v>323.99</v>
      </c>
      <c r="E54567">
        <v>323.99</v>
      </c>
    </row>
    <row r="54568" spans="1:5" x14ac:dyDescent="0.3">
      <c r="A54568">
        <v>584</v>
      </c>
      <c r="B54568" s="1" t="s">
        <v>3711</v>
      </c>
      <c r="C54568">
        <v>1</v>
      </c>
      <c r="D54568">
        <v>323.99</v>
      </c>
      <c r="E54568">
        <v>323.99</v>
      </c>
    </row>
    <row r="54569" spans="1:5" x14ac:dyDescent="0.3">
      <c r="A54569">
        <v>584</v>
      </c>
      <c r="B54569" s="1" t="s">
        <v>3711</v>
      </c>
      <c r="C54569">
        <v>1</v>
      </c>
      <c r="D54569">
        <v>323.99</v>
      </c>
      <c r="E54569">
        <v>323.99</v>
      </c>
    </row>
    <row r="54570" spans="1:5" x14ac:dyDescent="0.3">
      <c r="A54570">
        <v>584</v>
      </c>
      <c r="B54570" s="1" t="s">
        <v>3711</v>
      </c>
      <c r="C54570">
        <v>1</v>
      </c>
      <c r="D54570">
        <v>323.99</v>
      </c>
      <c r="E54570">
        <v>323.99</v>
      </c>
    </row>
    <row r="54571" spans="1:5" x14ac:dyDescent="0.3">
      <c r="A54571">
        <v>584</v>
      </c>
      <c r="B54571" s="1" t="s">
        <v>3711</v>
      </c>
      <c r="C54571">
        <v>1</v>
      </c>
      <c r="D54571">
        <v>323.99</v>
      </c>
      <c r="E54571">
        <v>323.99</v>
      </c>
    </row>
    <row r="54572" spans="1:5" x14ac:dyDescent="0.3">
      <c r="A54572">
        <v>584</v>
      </c>
      <c r="B54572" s="1" t="s">
        <v>3711</v>
      </c>
      <c r="C54572">
        <v>1</v>
      </c>
      <c r="D54572">
        <v>323.99</v>
      </c>
      <c r="E54572">
        <v>323.99</v>
      </c>
    </row>
    <row r="54573" spans="1:5" x14ac:dyDescent="0.3">
      <c r="A54573">
        <v>584</v>
      </c>
      <c r="B54573" s="1" t="s">
        <v>3711</v>
      </c>
      <c r="C54573">
        <v>1</v>
      </c>
      <c r="D54573">
        <v>323.99</v>
      </c>
      <c r="E54573">
        <v>323.99</v>
      </c>
    </row>
    <row r="54574" spans="1:5" x14ac:dyDescent="0.3">
      <c r="A54574">
        <v>584</v>
      </c>
      <c r="B54574" s="1" t="s">
        <v>3711</v>
      </c>
      <c r="C54574">
        <v>1</v>
      </c>
      <c r="D54574">
        <v>323.99</v>
      </c>
      <c r="E54574">
        <v>323.99</v>
      </c>
    </row>
    <row r="54575" spans="1:5" x14ac:dyDescent="0.3">
      <c r="A54575">
        <v>584</v>
      </c>
      <c r="B54575" s="1" t="s">
        <v>3711</v>
      </c>
      <c r="C54575">
        <v>1</v>
      </c>
      <c r="D54575">
        <v>323.99</v>
      </c>
      <c r="E54575">
        <v>323.99</v>
      </c>
    </row>
    <row r="54576" spans="1:5" x14ac:dyDescent="0.3">
      <c r="A54576">
        <v>584</v>
      </c>
      <c r="B54576" s="1" t="s">
        <v>3711</v>
      </c>
      <c r="C54576">
        <v>1</v>
      </c>
      <c r="D54576">
        <v>323.99</v>
      </c>
      <c r="E54576">
        <v>323.99</v>
      </c>
    </row>
    <row r="54577" spans="1:5" x14ac:dyDescent="0.3">
      <c r="A54577">
        <v>584</v>
      </c>
      <c r="B54577" s="1" t="s">
        <v>3711</v>
      </c>
      <c r="C54577">
        <v>1</v>
      </c>
      <c r="D54577">
        <v>323.99</v>
      </c>
      <c r="E54577">
        <v>323.99</v>
      </c>
    </row>
    <row r="54578" spans="1:5" x14ac:dyDescent="0.3">
      <c r="A54578">
        <v>584</v>
      </c>
      <c r="B54578" s="1" t="s">
        <v>3711</v>
      </c>
      <c r="C54578">
        <v>1</v>
      </c>
      <c r="D54578">
        <v>323.99</v>
      </c>
      <c r="E54578">
        <v>323.99</v>
      </c>
    </row>
    <row r="54579" spans="1:5" x14ac:dyDescent="0.3">
      <c r="A54579">
        <v>584</v>
      </c>
      <c r="B54579" s="1" t="s">
        <v>3711</v>
      </c>
      <c r="C54579">
        <v>1</v>
      </c>
      <c r="D54579">
        <v>323.99</v>
      </c>
      <c r="E54579">
        <v>323.99</v>
      </c>
    </row>
    <row r="54580" spans="1:5" x14ac:dyDescent="0.3">
      <c r="A54580">
        <v>584</v>
      </c>
      <c r="B54580" s="1" t="s">
        <v>3711</v>
      </c>
      <c r="C54580">
        <v>1</v>
      </c>
      <c r="D54580">
        <v>323.99</v>
      </c>
      <c r="E54580">
        <v>323.99</v>
      </c>
    </row>
    <row r="54581" spans="1:5" x14ac:dyDescent="0.3">
      <c r="A54581">
        <v>584</v>
      </c>
      <c r="B54581" s="1" t="s">
        <v>3711</v>
      </c>
      <c r="C54581">
        <v>1</v>
      </c>
      <c r="D54581">
        <v>323.99</v>
      </c>
      <c r="E54581">
        <v>323.99</v>
      </c>
    </row>
    <row r="54582" spans="1:5" x14ac:dyDescent="0.3">
      <c r="A54582">
        <v>584</v>
      </c>
      <c r="B54582" s="1" t="s">
        <v>3711</v>
      </c>
      <c r="C54582">
        <v>1</v>
      </c>
      <c r="D54582">
        <v>323.99</v>
      </c>
      <c r="E54582">
        <v>323.99</v>
      </c>
    </row>
    <row r="54583" spans="1:5" x14ac:dyDescent="0.3">
      <c r="A54583">
        <v>584</v>
      </c>
      <c r="B54583" s="1" t="s">
        <v>3711</v>
      </c>
      <c r="C54583">
        <v>1</v>
      </c>
      <c r="D54583">
        <v>323.99</v>
      </c>
      <c r="E54583">
        <v>323.99</v>
      </c>
    </row>
    <row r="54584" spans="1:5" x14ac:dyDescent="0.3">
      <c r="A54584">
        <v>584</v>
      </c>
      <c r="B54584" s="1" t="s">
        <v>3711</v>
      </c>
      <c r="C54584">
        <v>1</v>
      </c>
      <c r="D54584">
        <v>323.99</v>
      </c>
      <c r="E54584">
        <v>323.99</v>
      </c>
    </row>
    <row r="54585" spans="1:5" x14ac:dyDescent="0.3">
      <c r="A54585">
        <v>584</v>
      </c>
      <c r="B54585" s="1" t="s">
        <v>3711</v>
      </c>
      <c r="C54585">
        <v>1</v>
      </c>
      <c r="D54585">
        <v>323.99</v>
      </c>
      <c r="E54585">
        <v>323.99</v>
      </c>
    </row>
    <row r="54586" spans="1:5" x14ac:dyDescent="0.3">
      <c r="A54586">
        <v>584</v>
      </c>
      <c r="B54586" s="1" t="s">
        <v>3711</v>
      </c>
      <c r="C54586">
        <v>1</v>
      </c>
      <c r="D54586">
        <v>323.99</v>
      </c>
      <c r="E54586">
        <v>323.99</v>
      </c>
    </row>
    <row r="54587" spans="1:5" x14ac:dyDescent="0.3">
      <c r="A54587">
        <v>584</v>
      </c>
      <c r="B54587" s="1" t="s">
        <v>3711</v>
      </c>
      <c r="C54587">
        <v>1</v>
      </c>
      <c r="D54587">
        <v>323.99</v>
      </c>
      <c r="E54587">
        <v>323.99</v>
      </c>
    </row>
    <row r="54588" spans="1:5" x14ac:dyDescent="0.3">
      <c r="A54588">
        <v>584</v>
      </c>
      <c r="B54588" s="1" t="s">
        <v>3711</v>
      </c>
      <c r="C54588">
        <v>1</v>
      </c>
      <c r="D54588">
        <v>323.99</v>
      </c>
      <c r="E54588">
        <v>323.99</v>
      </c>
    </row>
    <row r="54589" spans="1:5" x14ac:dyDescent="0.3">
      <c r="A54589">
        <v>584</v>
      </c>
      <c r="B54589" s="1" t="s">
        <v>3711</v>
      </c>
      <c r="C54589">
        <v>1</v>
      </c>
      <c r="D54589">
        <v>323.99</v>
      </c>
      <c r="E54589">
        <v>323.99</v>
      </c>
    </row>
    <row r="54590" spans="1:5" x14ac:dyDescent="0.3">
      <c r="A54590">
        <v>584</v>
      </c>
      <c r="B54590" s="1" t="s">
        <v>3711</v>
      </c>
      <c r="C54590">
        <v>1</v>
      </c>
      <c r="D54590">
        <v>323.99</v>
      </c>
      <c r="E54590">
        <v>323.99</v>
      </c>
    </row>
    <row r="54591" spans="1:5" x14ac:dyDescent="0.3">
      <c r="A54591">
        <v>584</v>
      </c>
      <c r="B54591" s="1" t="s">
        <v>3711</v>
      </c>
      <c r="C54591">
        <v>1</v>
      </c>
      <c r="D54591">
        <v>323.99</v>
      </c>
      <c r="E54591">
        <v>323.99</v>
      </c>
    </row>
    <row r="54592" spans="1:5" x14ac:dyDescent="0.3">
      <c r="A54592">
        <v>584</v>
      </c>
      <c r="B54592" s="1" t="s">
        <v>3711</v>
      </c>
      <c r="C54592">
        <v>1</v>
      </c>
      <c r="D54592">
        <v>323.99</v>
      </c>
      <c r="E54592">
        <v>323.99</v>
      </c>
    </row>
    <row r="54593" spans="1:5" x14ac:dyDescent="0.3">
      <c r="A54593">
        <v>584</v>
      </c>
      <c r="B54593" s="1" t="s">
        <v>3711</v>
      </c>
      <c r="C54593">
        <v>1</v>
      </c>
      <c r="D54593">
        <v>323.99</v>
      </c>
      <c r="E54593">
        <v>323.99</v>
      </c>
    </row>
    <row r="54594" spans="1:5" x14ac:dyDescent="0.3">
      <c r="A54594">
        <v>584</v>
      </c>
      <c r="B54594" s="1" t="s">
        <v>3711</v>
      </c>
      <c r="C54594">
        <v>1</v>
      </c>
      <c r="D54594">
        <v>323.99</v>
      </c>
      <c r="E54594">
        <v>323.99</v>
      </c>
    </row>
    <row r="54595" spans="1:5" x14ac:dyDescent="0.3">
      <c r="A54595">
        <v>584</v>
      </c>
      <c r="B54595" s="1" t="s">
        <v>3711</v>
      </c>
      <c r="C54595">
        <v>1</v>
      </c>
      <c r="D54595">
        <v>323.99</v>
      </c>
      <c r="E54595">
        <v>323.99</v>
      </c>
    </row>
    <row r="54596" spans="1:5" x14ac:dyDescent="0.3">
      <c r="A54596">
        <v>584</v>
      </c>
      <c r="B54596" s="1" t="s">
        <v>3711</v>
      </c>
      <c r="C54596">
        <v>1</v>
      </c>
      <c r="D54596">
        <v>323.99</v>
      </c>
      <c r="E54596">
        <v>323.99</v>
      </c>
    </row>
    <row r="54597" spans="1:5" x14ac:dyDescent="0.3">
      <c r="A54597">
        <v>584</v>
      </c>
      <c r="B54597" s="1" t="s">
        <v>3711</v>
      </c>
      <c r="C54597">
        <v>1</v>
      </c>
      <c r="D54597">
        <v>323.99</v>
      </c>
      <c r="E54597">
        <v>323.99</v>
      </c>
    </row>
    <row r="54598" spans="1:5" x14ac:dyDescent="0.3">
      <c r="A54598">
        <v>584</v>
      </c>
      <c r="B54598" s="1" t="s">
        <v>3711</v>
      </c>
      <c r="C54598">
        <v>1</v>
      </c>
      <c r="D54598">
        <v>323.99</v>
      </c>
      <c r="E54598">
        <v>323.99</v>
      </c>
    </row>
    <row r="54599" spans="1:5" x14ac:dyDescent="0.3">
      <c r="A54599">
        <v>584</v>
      </c>
      <c r="B54599" s="1" t="s">
        <v>3711</v>
      </c>
      <c r="C54599">
        <v>1</v>
      </c>
      <c r="D54599">
        <v>323.99</v>
      </c>
      <c r="E54599">
        <v>323.99</v>
      </c>
    </row>
    <row r="54600" spans="1:5" x14ac:dyDescent="0.3">
      <c r="A54600">
        <v>584</v>
      </c>
      <c r="B54600" s="1" t="s">
        <v>3711</v>
      </c>
      <c r="C54600">
        <v>1</v>
      </c>
      <c r="D54600">
        <v>323.99</v>
      </c>
      <c r="E54600">
        <v>323.99</v>
      </c>
    </row>
    <row r="54601" spans="1:5" x14ac:dyDescent="0.3">
      <c r="A54601">
        <v>584</v>
      </c>
      <c r="B54601" s="1" t="s">
        <v>3711</v>
      </c>
      <c r="C54601">
        <v>1</v>
      </c>
      <c r="D54601">
        <v>323.99</v>
      </c>
      <c r="E54601">
        <v>323.99</v>
      </c>
    </row>
    <row r="54602" spans="1:5" x14ac:dyDescent="0.3">
      <c r="A54602">
        <v>584</v>
      </c>
      <c r="B54602" s="1" t="s">
        <v>3711</v>
      </c>
      <c r="C54602">
        <v>1</v>
      </c>
      <c r="D54602">
        <v>323.99</v>
      </c>
      <c r="E54602">
        <v>323.99</v>
      </c>
    </row>
    <row r="54603" spans="1:5" x14ac:dyDescent="0.3">
      <c r="A54603">
        <v>584</v>
      </c>
      <c r="B54603" s="1" t="s">
        <v>3711</v>
      </c>
      <c r="C54603">
        <v>1</v>
      </c>
      <c r="D54603">
        <v>323.99</v>
      </c>
      <c r="E54603">
        <v>323.99</v>
      </c>
    </row>
    <row r="54604" spans="1:5" x14ac:dyDescent="0.3">
      <c r="A54604">
        <v>584</v>
      </c>
      <c r="B54604" s="1" t="s">
        <v>3711</v>
      </c>
      <c r="C54604">
        <v>1</v>
      </c>
      <c r="D54604">
        <v>323.99</v>
      </c>
      <c r="E54604">
        <v>323.99</v>
      </c>
    </row>
    <row r="54605" spans="1:5" x14ac:dyDescent="0.3">
      <c r="A54605">
        <v>584</v>
      </c>
      <c r="B54605" s="1" t="s">
        <v>3711</v>
      </c>
      <c r="C54605">
        <v>1</v>
      </c>
      <c r="D54605">
        <v>323.99</v>
      </c>
      <c r="E54605">
        <v>323.99</v>
      </c>
    </row>
    <row r="54606" spans="1:5" x14ac:dyDescent="0.3">
      <c r="A54606">
        <v>584</v>
      </c>
      <c r="B54606" s="1" t="s">
        <v>3711</v>
      </c>
      <c r="C54606">
        <v>1</v>
      </c>
      <c r="D54606">
        <v>323.99</v>
      </c>
      <c r="E54606">
        <v>323.99</v>
      </c>
    </row>
    <row r="54607" spans="1:5" x14ac:dyDescent="0.3">
      <c r="A54607">
        <v>584</v>
      </c>
      <c r="B54607" s="1" t="s">
        <v>3711</v>
      </c>
      <c r="C54607">
        <v>1</v>
      </c>
      <c r="D54607">
        <v>323.99</v>
      </c>
      <c r="E54607">
        <v>323.99</v>
      </c>
    </row>
    <row r="54608" spans="1:5" x14ac:dyDescent="0.3">
      <c r="A54608">
        <v>584</v>
      </c>
      <c r="B54608" s="1" t="s">
        <v>3711</v>
      </c>
      <c r="C54608">
        <v>3</v>
      </c>
      <c r="D54608">
        <v>323.99</v>
      </c>
      <c r="E54608">
        <v>971.97</v>
      </c>
    </row>
    <row r="54609" spans="1:5" x14ac:dyDescent="0.3">
      <c r="A54609">
        <v>584</v>
      </c>
      <c r="B54609" s="1" t="s">
        <v>3711</v>
      </c>
      <c r="C54609">
        <v>3</v>
      </c>
      <c r="D54609">
        <v>323.99</v>
      </c>
      <c r="E54609">
        <v>971.97</v>
      </c>
    </row>
    <row r="54610" spans="1:5" x14ac:dyDescent="0.3">
      <c r="A54610">
        <v>584</v>
      </c>
      <c r="B54610" s="1" t="s">
        <v>3711</v>
      </c>
      <c r="C54610">
        <v>3</v>
      </c>
      <c r="D54610">
        <v>323.99</v>
      </c>
      <c r="E54610">
        <v>971.97</v>
      </c>
    </row>
    <row r="54611" spans="1:5" x14ac:dyDescent="0.3">
      <c r="A54611">
        <v>584</v>
      </c>
      <c r="B54611" s="1" t="s">
        <v>3711</v>
      </c>
      <c r="C54611">
        <v>3</v>
      </c>
      <c r="D54611">
        <v>323.99</v>
      </c>
      <c r="E54611">
        <v>971.97</v>
      </c>
    </row>
    <row r="54612" spans="1:5" x14ac:dyDescent="0.3">
      <c r="A54612">
        <v>584</v>
      </c>
      <c r="B54612" s="1" t="s">
        <v>3711</v>
      </c>
      <c r="C54612">
        <v>3</v>
      </c>
      <c r="D54612">
        <v>323.99</v>
      </c>
      <c r="E54612">
        <v>971.97</v>
      </c>
    </row>
    <row r="54613" spans="1:5" x14ac:dyDescent="0.3">
      <c r="A54613">
        <v>584</v>
      </c>
      <c r="B54613" s="1" t="s">
        <v>3711</v>
      </c>
      <c r="C54613">
        <v>3</v>
      </c>
      <c r="D54613">
        <v>323.99</v>
      </c>
      <c r="E54613">
        <v>971.97</v>
      </c>
    </row>
    <row r="54614" spans="1:5" x14ac:dyDescent="0.3">
      <c r="A54614">
        <v>584</v>
      </c>
      <c r="B54614" s="1" t="s">
        <v>3711</v>
      </c>
      <c r="C54614">
        <v>3</v>
      </c>
      <c r="D54614">
        <v>323.99</v>
      </c>
      <c r="E54614">
        <v>971.97</v>
      </c>
    </row>
    <row r="54615" spans="1:5" x14ac:dyDescent="0.3">
      <c r="A54615">
        <v>584</v>
      </c>
      <c r="B54615" s="1" t="s">
        <v>3711</v>
      </c>
      <c r="C54615">
        <v>3</v>
      </c>
      <c r="D54615">
        <v>323.99</v>
      </c>
      <c r="E54615">
        <v>971.97</v>
      </c>
    </row>
    <row r="54616" spans="1:5" x14ac:dyDescent="0.3">
      <c r="A54616">
        <v>584</v>
      </c>
      <c r="B54616" s="1" t="s">
        <v>3711</v>
      </c>
      <c r="C54616">
        <v>3</v>
      </c>
      <c r="D54616">
        <v>323.99</v>
      </c>
      <c r="E54616">
        <v>971.97</v>
      </c>
    </row>
    <row r="54617" spans="1:5" x14ac:dyDescent="0.3">
      <c r="A54617">
        <v>584</v>
      </c>
      <c r="B54617" s="1" t="s">
        <v>3711</v>
      </c>
      <c r="C54617">
        <v>3</v>
      </c>
      <c r="D54617">
        <v>323.99</v>
      </c>
      <c r="E54617">
        <v>971.97</v>
      </c>
    </row>
    <row r="54618" spans="1:5" x14ac:dyDescent="0.3">
      <c r="A54618">
        <v>584</v>
      </c>
      <c r="B54618" s="1" t="s">
        <v>3711</v>
      </c>
      <c r="C54618">
        <v>3</v>
      </c>
      <c r="D54618">
        <v>323.99</v>
      </c>
      <c r="E54618">
        <v>971.97</v>
      </c>
    </row>
    <row r="54619" spans="1:5" x14ac:dyDescent="0.3">
      <c r="A54619">
        <v>584</v>
      </c>
      <c r="B54619" s="1" t="s">
        <v>3711</v>
      </c>
      <c r="C54619">
        <v>3</v>
      </c>
      <c r="D54619">
        <v>323.99</v>
      </c>
      <c r="E54619">
        <v>971.97</v>
      </c>
    </row>
    <row r="54620" spans="1:5" x14ac:dyDescent="0.3">
      <c r="A54620">
        <v>584</v>
      </c>
      <c r="B54620" s="1" t="s">
        <v>3711</v>
      </c>
      <c r="C54620">
        <v>3</v>
      </c>
      <c r="D54620">
        <v>323.99</v>
      </c>
      <c r="E54620">
        <v>971.97</v>
      </c>
    </row>
    <row r="54621" spans="1:5" x14ac:dyDescent="0.3">
      <c r="A54621">
        <v>584</v>
      </c>
      <c r="B54621" s="1" t="s">
        <v>3711</v>
      </c>
      <c r="C54621">
        <v>3</v>
      </c>
      <c r="D54621">
        <v>323.99</v>
      </c>
      <c r="E54621">
        <v>971.97</v>
      </c>
    </row>
    <row r="54622" spans="1:5" x14ac:dyDescent="0.3">
      <c r="A54622">
        <v>584</v>
      </c>
      <c r="B54622" s="1" t="s">
        <v>3711</v>
      </c>
      <c r="C54622">
        <v>3</v>
      </c>
      <c r="D54622">
        <v>323.99</v>
      </c>
      <c r="E54622">
        <v>971.97</v>
      </c>
    </row>
    <row r="54623" spans="1:5" x14ac:dyDescent="0.3">
      <c r="A54623">
        <v>584</v>
      </c>
      <c r="B54623" s="1" t="s">
        <v>3711</v>
      </c>
      <c r="C54623">
        <v>3</v>
      </c>
      <c r="D54623">
        <v>323.99</v>
      </c>
      <c r="E54623">
        <v>971.97</v>
      </c>
    </row>
    <row r="54624" spans="1:5" x14ac:dyDescent="0.3">
      <c r="A54624">
        <v>584</v>
      </c>
      <c r="B54624" s="1" t="s">
        <v>3711</v>
      </c>
      <c r="C54624">
        <v>3</v>
      </c>
      <c r="D54624">
        <v>323.99</v>
      </c>
      <c r="E54624">
        <v>971.97</v>
      </c>
    </row>
    <row r="54625" spans="1:5" x14ac:dyDescent="0.3">
      <c r="A54625">
        <v>584</v>
      </c>
      <c r="B54625" s="1" t="s">
        <v>3711</v>
      </c>
      <c r="C54625">
        <v>3</v>
      </c>
      <c r="D54625">
        <v>323.99</v>
      </c>
      <c r="E54625">
        <v>971.97</v>
      </c>
    </row>
    <row r="54626" spans="1:5" x14ac:dyDescent="0.3">
      <c r="A54626">
        <v>584</v>
      </c>
      <c r="B54626" s="1" t="s">
        <v>3711</v>
      </c>
      <c r="C54626">
        <v>3</v>
      </c>
      <c r="D54626">
        <v>323.99</v>
      </c>
      <c r="E54626">
        <v>971.97</v>
      </c>
    </row>
    <row r="54627" spans="1:5" x14ac:dyDescent="0.3">
      <c r="A54627">
        <v>584</v>
      </c>
      <c r="B54627" s="1" t="s">
        <v>3711</v>
      </c>
      <c r="C54627">
        <v>3</v>
      </c>
      <c r="D54627">
        <v>323.99</v>
      </c>
      <c r="E54627">
        <v>971.97</v>
      </c>
    </row>
    <row r="54628" spans="1:5" x14ac:dyDescent="0.3">
      <c r="A54628">
        <v>584</v>
      </c>
      <c r="B54628" s="1" t="s">
        <v>3711</v>
      </c>
      <c r="C54628">
        <v>3</v>
      </c>
      <c r="D54628">
        <v>323.99</v>
      </c>
      <c r="E54628">
        <v>971.97</v>
      </c>
    </row>
    <row r="54629" spans="1:5" x14ac:dyDescent="0.3">
      <c r="A54629">
        <v>584</v>
      </c>
      <c r="B54629" s="1" t="s">
        <v>3711</v>
      </c>
      <c r="C54629">
        <v>3</v>
      </c>
      <c r="D54629">
        <v>323.99</v>
      </c>
      <c r="E54629">
        <v>971.97</v>
      </c>
    </row>
    <row r="54630" spans="1:5" x14ac:dyDescent="0.3">
      <c r="A54630">
        <v>584</v>
      </c>
      <c r="B54630" s="1" t="s">
        <v>3711</v>
      </c>
      <c r="C54630">
        <v>3</v>
      </c>
      <c r="D54630">
        <v>323.99</v>
      </c>
      <c r="E54630">
        <v>971.97</v>
      </c>
    </row>
    <row r="54631" spans="1:5" x14ac:dyDescent="0.3">
      <c r="A54631">
        <v>584</v>
      </c>
      <c r="B54631" s="1" t="s">
        <v>3711</v>
      </c>
      <c r="C54631">
        <v>3</v>
      </c>
      <c r="D54631">
        <v>323.99</v>
      </c>
      <c r="E54631">
        <v>971.97</v>
      </c>
    </row>
    <row r="54632" spans="1:5" x14ac:dyDescent="0.3">
      <c r="A54632">
        <v>584</v>
      </c>
      <c r="B54632" s="1" t="s">
        <v>3711</v>
      </c>
      <c r="C54632">
        <v>3</v>
      </c>
      <c r="D54632">
        <v>323.99</v>
      </c>
      <c r="E54632">
        <v>971.97</v>
      </c>
    </row>
    <row r="54633" spans="1:5" x14ac:dyDescent="0.3">
      <c r="A54633">
        <v>584</v>
      </c>
      <c r="B54633" s="1" t="s">
        <v>3711</v>
      </c>
      <c r="C54633">
        <v>3</v>
      </c>
      <c r="D54633">
        <v>323.99</v>
      </c>
      <c r="E54633">
        <v>971.97</v>
      </c>
    </row>
    <row r="54634" spans="1:5" x14ac:dyDescent="0.3">
      <c r="A54634">
        <v>584</v>
      </c>
      <c r="B54634" s="1" t="s">
        <v>3711</v>
      </c>
      <c r="C54634">
        <v>3</v>
      </c>
      <c r="D54634">
        <v>323.99</v>
      </c>
      <c r="E54634">
        <v>971.97</v>
      </c>
    </row>
    <row r="54635" spans="1:5" x14ac:dyDescent="0.3">
      <c r="A54635">
        <v>584</v>
      </c>
      <c r="B54635" s="1" t="s">
        <v>3711</v>
      </c>
      <c r="C54635">
        <v>3</v>
      </c>
      <c r="D54635">
        <v>323.99</v>
      </c>
      <c r="E54635">
        <v>971.97</v>
      </c>
    </row>
    <row r="54636" spans="1:5" x14ac:dyDescent="0.3">
      <c r="A54636">
        <v>584</v>
      </c>
      <c r="B54636" s="1" t="s">
        <v>3711</v>
      </c>
      <c r="C54636">
        <v>3</v>
      </c>
      <c r="D54636">
        <v>323.99</v>
      </c>
      <c r="E54636">
        <v>971.97</v>
      </c>
    </row>
    <row r="54637" spans="1:5" x14ac:dyDescent="0.3">
      <c r="A54637">
        <v>584</v>
      </c>
      <c r="B54637" s="1" t="s">
        <v>3711</v>
      </c>
      <c r="C54637">
        <v>3</v>
      </c>
      <c r="D54637">
        <v>323.99</v>
      </c>
      <c r="E54637">
        <v>971.97</v>
      </c>
    </row>
    <row r="54638" spans="1:5" x14ac:dyDescent="0.3">
      <c r="A54638">
        <v>584</v>
      </c>
      <c r="B54638" s="1" t="s">
        <v>3711</v>
      </c>
      <c r="C54638">
        <v>3</v>
      </c>
      <c r="D54638">
        <v>323.99</v>
      </c>
      <c r="E54638">
        <v>971.97</v>
      </c>
    </row>
    <row r="54639" spans="1:5" x14ac:dyDescent="0.3">
      <c r="A54639">
        <v>584</v>
      </c>
      <c r="B54639" s="1" t="s">
        <v>3711</v>
      </c>
      <c r="C54639">
        <v>3</v>
      </c>
      <c r="D54639">
        <v>323.99</v>
      </c>
      <c r="E54639">
        <v>971.97</v>
      </c>
    </row>
    <row r="54640" spans="1:5" x14ac:dyDescent="0.3">
      <c r="A54640">
        <v>584</v>
      </c>
      <c r="B54640" s="1" t="s">
        <v>3711</v>
      </c>
      <c r="C54640">
        <v>3</v>
      </c>
      <c r="D54640">
        <v>323.99</v>
      </c>
      <c r="E54640">
        <v>971.97</v>
      </c>
    </row>
    <row r="54641" spans="1:5" x14ac:dyDescent="0.3">
      <c r="A54641">
        <v>584</v>
      </c>
      <c r="B54641" s="1" t="s">
        <v>3711</v>
      </c>
      <c r="C54641">
        <v>3</v>
      </c>
      <c r="D54641">
        <v>323.99</v>
      </c>
      <c r="E54641">
        <v>971.97</v>
      </c>
    </row>
    <row r="54642" spans="1:5" x14ac:dyDescent="0.3">
      <c r="A54642">
        <v>584</v>
      </c>
      <c r="B54642" s="1" t="s">
        <v>3711</v>
      </c>
      <c r="C54642">
        <v>3</v>
      </c>
      <c r="D54642">
        <v>323.99</v>
      </c>
      <c r="E54642">
        <v>971.97</v>
      </c>
    </row>
    <row r="54643" spans="1:5" x14ac:dyDescent="0.3">
      <c r="A54643">
        <v>584</v>
      </c>
      <c r="B54643" s="1" t="s">
        <v>3711</v>
      </c>
      <c r="C54643">
        <v>3</v>
      </c>
      <c r="D54643">
        <v>323.99</v>
      </c>
      <c r="E54643">
        <v>971.97</v>
      </c>
    </row>
    <row r="54644" spans="1:5" x14ac:dyDescent="0.3">
      <c r="A54644">
        <v>584</v>
      </c>
      <c r="B54644" s="1" t="s">
        <v>3711</v>
      </c>
      <c r="C54644">
        <v>3</v>
      </c>
      <c r="D54644">
        <v>323.99</v>
      </c>
      <c r="E54644">
        <v>971.97</v>
      </c>
    </row>
    <row r="54645" spans="1:5" x14ac:dyDescent="0.3">
      <c r="A54645">
        <v>584</v>
      </c>
      <c r="B54645" s="1" t="s">
        <v>3711</v>
      </c>
      <c r="C54645">
        <v>3</v>
      </c>
      <c r="D54645">
        <v>323.99</v>
      </c>
      <c r="E54645">
        <v>971.97</v>
      </c>
    </row>
    <row r="54646" spans="1:5" x14ac:dyDescent="0.3">
      <c r="A54646">
        <v>584</v>
      </c>
      <c r="B54646" s="1" t="s">
        <v>3711</v>
      </c>
      <c r="C54646">
        <v>3</v>
      </c>
      <c r="D54646">
        <v>323.99</v>
      </c>
      <c r="E54646">
        <v>971.97</v>
      </c>
    </row>
    <row r="54647" spans="1:5" x14ac:dyDescent="0.3">
      <c r="A54647">
        <v>584</v>
      </c>
      <c r="B54647" s="1" t="s">
        <v>3711</v>
      </c>
      <c r="C54647">
        <v>4</v>
      </c>
      <c r="D54647">
        <v>323.99</v>
      </c>
      <c r="E54647">
        <v>1295.96</v>
      </c>
    </row>
    <row r="54648" spans="1:5" x14ac:dyDescent="0.3">
      <c r="A54648">
        <v>584</v>
      </c>
      <c r="B54648" s="1" t="s">
        <v>3711</v>
      </c>
      <c r="C54648">
        <v>4</v>
      </c>
      <c r="D54648">
        <v>323.99</v>
      </c>
      <c r="E54648">
        <v>1295.96</v>
      </c>
    </row>
    <row r="54649" spans="1:5" x14ac:dyDescent="0.3">
      <c r="A54649">
        <v>584</v>
      </c>
      <c r="B54649" s="1" t="s">
        <v>3711</v>
      </c>
      <c r="C54649">
        <v>4</v>
      </c>
      <c r="D54649">
        <v>323.99</v>
      </c>
      <c r="E54649">
        <v>1295.96</v>
      </c>
    </row>
    <row r="54650" spans="1:5" x14ac:dyDescent="0.3">
      <c r="A54650">
        <v>584</v>
      </c>
      <c r="B54650" s="1" t="s">
        <v>3711</v>
      </c>
      <c r="C54650">
        <v>4</v>
      </c>
      <c r="D54650">
        <v>323.99</v>
      </c>
      <c r="E54650">
        <v>1295.96</v>
      </c>
    </row>
    <row r="54651" spans="1:5" x14ac:dyDescent="0.3">
      <c r="A54651">
        <v>584</v>
      </c>
      <c r="B54651" s="1" t="s">
        <v>3711</v>
      </c>
      <c r="C54651">
        <v>4</v>
      </c>
      <c r="D54651">
        <v>323.99</v>
      </c>
      <c r="E54651">
        <v>1295.96</v>
      </c>
    </row>
    <row r="54652" spans="1:5" x14ac:dyDescent="0.3">
      <c r="A54652">
        <v>584</v>
      </c>
      <c r="B54652" s="1" t="s">
        <v>3711</v>
      </c>
      <c r="C54652">
        <v>4</v>
      </c>
      <c r="D54652">
        <v>323.99</v>
      </c>
      <c r="E54652">
        <v>1295.96</v>
      </c>
    </row>
    <row r="54653" spans="1:5" x14ac:dyDescent="0.3">
      <c r="A54653">
        <v>584</v>
      </c>
      <c r="B54653" s="1" t="s">
        <v>3711</v>
      </c>
      <c r="C54653">
        <v>4</v>
      </c>
      <c r="D54653">
        <v>323.99</v>
      </c>
      <c r="E54653">
        <v>1295.96</v>
      </c>
    </row>
    <row r="54654" spans="1:5" x14ac:dyDescent="0.3">
      <c r="A54654">
        <v>584</v>
      </c>
      <c r="B54654" s="1" t="s">
        <v>3711</v>
      </c>
      <c r="C54654">
        <v>4</v>
      </c>
      <c r="D54654">
        <v>323.99</v>
      </c>
      <c r="E54654">
        <v>1295.96</v>
      </c>
    </row>
    <row r="54655" spans="1:5" x14ac:dyDescent="0.3">
      <c r="A54655">
        <v>584</v>
      </c>
      <c r="B54655" s="1" t="s">
        <v>3711</v>
      </c>
      <c r="C54655">
        <v>4</v>
      </c>
      <c r="D54655">
        <v>323.99</v>
      </c>
      <c r="E54655">
        <v>1295.96</v>
      </c>
    </row>
    <row r="54656" spans="1:5" x14ac:dyDescent="0.3">
      <c r="A54656">
        <v>584</v>
      </c>
      <c r="B54656" s="1" t="s">
        <v>3711</v>
      </c>
      <c r="C54656">
        <v>4</v>
      </c>
      <c r="D54656">
        <v>323.99</v>
      </c>
      <c r="E54656">
        <v>1295.96</v>
      </c>
    </row>
    <row r="54657" spans="1:5" x14ac:dyDescent="0.3">
      <c r="A54657">
        <v>584</v>
      </c>
      <c r="B54657" s="1" t="s">
        <v>3711</v>
      </c>
      <c r="C54657">
        <v>4</v>
      </c>
      <c r="D54657">
        <v>323.99</v>
      </c>
      <c r="E54657">
        <v>1295.96</v>
      </c>
    </row>
    <row r="54658" spans="1:5" x14ac:dyDescent="0.3">
      <c r="A54658">
        <v>584</v>
      </c>
      <c r="B54658" s="1" t="s">
        <v>3711</v>
      </c>
      <c r="C54658">
        <v>4</v>
      </c>
      <c r="D54658">
        <v>323.99</v>
      </c>
      <c r="E54658">
        <v>1295.96</v>
      </c>
    </row>
    <row r="54659" spans="1:5" x14ac:dyDescent="0.3">
      <c r="A54659">
        <v>584</v>
      </c>
      <c r="B54659" s="1" t="s">
        <v>3711</v>
      </c>
      <c r="C54659">
        <v>4</v>
      </c>
      <c r="D54659">
        <v>323.99</v>
      </c>
      <c r="E54659">
        <v>1295.96</v>
      </c>
    </row>
    <row r="54660" spans="1:5" x14ac:dyDescent="0.3">
      <c r="A54660">
        <v>584</v>
      </c>
      <c r="B54660" s="1" t="s">
        <v>3711</v>
      </c>
      <c r="C54660">
        <v>4</v>
      </c>
      <c r="D54660">
        <v>323.99</v>
      </c>
      <c r="E54660">
        <v>1295.96</v>
      </c>
    </row>
    <row r="54661" spans="1:5" x14ac:dyDescent="0.3">
      <c r="A54661">
        <v>584</v>
      </c>
      <c r="B54661" s="1" t="s">
        <v>3711</v>
      </c>
      <c r="C54661">
        <v>4</v>
      </c>
      <c r="D54661">
        <v>323.99</v>
      </c>
      <c r="E54661">
        <v>1295.96</v>
      </c>
    </row>
    <row r="54662" spans="1:5" x14ac:dyDescent="0.3">
      <c r="A54662">
        <v>584</v>
      </c>
      <c r="B54662" s="1" t="s">
        <v>3711</v>
      </c>
      <c r="C54662">
        <v>4</v>
      </c>
      <c r="D54662">
        <v>323.99</v>
      </c>
      <c r="E54662">
        <v>1295.96</v>
      </c>
    </row>
    <row r="54663" spans="1:5" x14ac:dyDescent="0.3">
      <c r="A54663">
        <v>584</v>
      </c>
      <c r="B54663" s="1" t="s">
        <v>3711</v>
      </c>
      <c r="C54663">
        <v>4</v>
      </c>
      <c r="D54663">
        <v>323.99</v>
      </c>
      <c r="E54663">
        <v>1295.96</v>
      </c>
    </row>
    <row r="54664" spans="1:5" x14ac:dyDescent="0.3">
      <c r="A54664">
        <v>584</v>
      </c>
      <c r="B54664" s="1" t="s">
        <v>3711</v>
      </c>
      <c r="C54664">
        <v>4</v>
      </c>
      <c r="D54664">
        <v>323.99</v>
      </c>
      <c r="E54664">
        <v>1295.96</v>
      </c>
    </row>
    <row r="54665" spans="1:5" x14ac:dyDescent="0.3">
      <c r="A54665">
        <v>584</v>
      </c>
      <c r="B54665" s="1" t="s">
        <v>3711</v>
      </c>
      <c r="C54665">
        <v>4</v>
      </c>
      <c r="D54665">
        <v>323.99</v>
      </c>
      <c r="E54665">
        <v>1295.96</v>
      </c>
    </row>
    <row r="54666" spans="1:5" x14ac:dyDescent="0.3">
      <c r="A54666">
        <v>584</v>
      </c>
      <c r="B54666" s="1" t="s">
        <v>3711</v>
      </c>
      <c r="C54666">
        <v>4</v>
      </c>
      <c r="D54666">
        <v>323.99</v>
      </c>
      <c r="E54666">
        <v>1295.96</v>
      </c>
    </row>
    <row r="54667" spans="1:5" x14ac:dyDescent="0.3">
      <c r="A54667">
        <v>584</v>
      </c>
      <c r="B54667" s="1" t="s">
        <v>3711</v>
      </c>
      <c r="C54667">
        <v>4</v>
      </c>
      <c r="D54667">
        <v>323.99</v>
      </c>
      <c r="E54667">
        <v>1295.96</v>
      </c>
    </row>
    <row r="54668" spans="1:5" x14ac:dyDescent="0.3">
      <c r="A54668">
        <v>584</v>
      </c>
      <c r="B54668" s="1" t="s">
        <v>3711</v>
      </c>
      <c r="C54668">
        <v>4</v>
      </c>
      <c r="D54668">
        <v>323.99</v>
      </c>
      <c r="E54668">
        <v>1295.96</v>
      </c>
    </row>
    <row r="54669" spans="1:5" x14ac:dyDescent="0.3">
      <c r="A54669">
        <v>584</v>
      </c>
      <c r="B54669" s="1" t="s">
        <v>3711</v>
      </c>
      <c r="C54669">
        <v>5</v>
      </c>
      <c r="D54669">
        <v>323.99</v>
      </c>
      <c r="E54669">
        <v>1619.95</v>
      </c>
    </row>
    <row r="54670" spans="1:5" x14ac:dyDescent="0.3">
      <c r="A54670">
        <v>584</v>
      </c>
      <c r="B54670" s="1" t="s">
        <v>3711</v>
      </c>
      <c r="C54670">
        <v>5</v>
      </c>
      <c r="D54670">
        <v>323.99</v>
      </c>
      <c r="E54670">
        <v>1619.95</v>
      </c>
    </row>
    <row r="54671" spans="1:5" x14ac:dyDescent="0.3">
      <c r="A54671">
        <v>584</v>
      </c>
      <c r="B54671" s="1" t="s">
        <v>3711</v>
      </c>
      <c r="C54671">
        <v>5</v>
      </c>
      <c r="D54671">
        <v>323.99</v>
      </c>
      <c r="E54671">
        <v>1619.95</v>
      </c>
    </row>
    <row r="54672" spans="1:5" x14ac:dyDescent="0.3">
      <c r="A54672">
        <v>584</v>
      </c>
      <c r="B54672" s="1" t="s">
        <v>3711</v>
      </c>
      <c r="C54672">
        <v>5</v>
      </c>
      <c r="D54672">
        <v>323.99</v>
      </c>
      <c r="E54672">
        <v>1619.95</v>
      </c>
    </row>
    <row r="54673" spans="1:5" x14ac:dyDescent="0.3">
      <c r="A54673">
        <v>584</v>
      </c>
      <c r="B54673" s="1" t="s">
        <v>3711</v>
      </c>
      <c r="C54673">
        <v>5</v>
      </c>
      <c r="D54673">
        <v>323.99</v>
      </c>
      <c r="E54673">
        <v>1619.95</v>
      </c>
    </row>
    <row r="54674" spans="1:5" x14ac:dyDescent="0.3">
      <c r="A54674">
        <v>584</v>
      </c>
      <c r="B54674" s="1" t="s">
        <v>3711</v>
      </c>
      <c r="C54674">
        <v>5</v>
      </c>
      <c r="D54674">
        <v>323.99</v>
      </c>
      <c r="E54674">
        <v>1619.95</v>
      </c>
    </row>
    <row r="54675" spans="1:5" x14ac:dyDescent="0.3">
      <c r="A54675">
        <v>584</v>
      </c>
      <c r="B54675" s="1" t="s">
        <v>3711</v>
      </c>
      <c r="C54675">
        <v>5</v>
      </c>
      <c r="D54675">
        <v>323.99</v>
      </c>
      <c r="E54675">
        <v>1619.95</v>
      </c>
    </row>
    <row r="54676" spans="1:5" x14ac:dyDescent="0.3">
      <c r="A54676">
        <v>584</v>
      </c>
      <c r="B54676" s="1" t="s">
        <v>3711</v>
      </c>
      <c r="C54676">
        <v>5</v>
      </c>
      <c r="D54676">
        <v>323.99</v>
      </c>
      <c r="E54676">
        <v>1619.95</v>
      </c>
    </row>
    <row r="54677" spans="1:5" x14ac:dyDescent="0.3">
      <c r="A54677">
        <v>584</v>
      </c>
      <c r="B54677" s="1" t="s">
        <v>3711</v>
      </c>
      <c r="C54677">
        <v>5</v>
      </c>
      <c r="D54677">
        <v>323.99</v>
      </c>
      <c r="E54677">
        <v>1619.95</v>
      </c>
    </row>
    <row r="54678" spans="1:5" x14ac:dyDescent="0.3">
      <c r="A54678">
        <v>584</v>
      </c>
      <c r="B54678" s="1" t="s">
        <v>3711</v>
      </c>
      <c r="C54678">
        <v>5</v>
      </c>
      <c r="D54678">
        <v>323.99</v>
      </c>
      <c r="E54678">
        <v>1619.95</v>
      </c>
    </row>
    <row r="54679" spans="1:5" x14ac:dyDescent="0.3">
      <c r="A54679">
        <v>584</v>
      </c>
      <c r="B54679" s="1" t="s">
        <v>3711</v>
      </c>
      <c r="C54679">
        <v>5</v>
      </c>
      <c r="D54679">
        <v>323.99</v>
      </c>
      <c r="E54679">
        <v>1619.95</v>
      </c>
    </row>
    <row r="54680" spans="1:5" x14ac:dyDescent="0.3">
      <c r="A54680">
        <v>584</v>
      </c>
      <c r="B54680" s="1" t="s">
        <v>3711</v>
      </c>
      <c r="C54680">
        <v>5</v>
      </c>
      <c r="D54680">
        <v>323.99</v>
      </c>
      <c r="E54680">
        <v>1619.95</v>
      </c>
    </row>
    <row r="54681" spans="1:5" x14ac:dyDescent="0.3">
      <c r="A54681">
        <v>584</v>
      </c>
      <c r="B54681" s="1" t="s">
        <v>3711</v>
      </c>
      <c r="C54681">
        <v>5</v>
      </c>
      <c r="D54681">
        <v>323.99</v>
      </c>
      <c r="E54681">
        <v>1619.95</v>
      </c>
    </row>
    <row r="54682" spans="1:5" x14ac:dyDescent="0.3">
      <c r="A54682">
        <v>584</v>
      </c>
      <c r="B54682" s="1" t="s">
        <v>3711</v>
      </c>
      <c r="C54682">
        <v>5</v>
      </c>
      <c r="D54682">
        <v>323.99</v>
      </c>
      <c r="E54682">
        <v>1619.95</v>
      </c>
    </row>
    <row r="54683" spans="1:5" x14ac:dyDescent="0.3">
      <c r="A54683">
        <v>584</v>
      </c>
      <c r="B54683" s="1" t="s">
        <v>3711</v>
      </c>
      <c r="C54683">
        <v>6</v>
      </c>
      <c r="D54683">
        <v>323.99</v>
      </c>
      <c r="E54683">
        <v>1943.94</v>
      </c>
    </row>
    <row r="54684" spans="1:5" x14ac:dyDescent="0.3">
      <c r="A54684">
        <v>584</v>
      </c>
      <c r="B54684" s="1" t="s">
        <v>3711</v>
      </c>
      <c r="C54684">
        <v>6</v>
      </c>
      <c r="D54684">
        <v>323.99</v>
      </c>
      <c r="E54684">
        <v>1943.94</v>
      </c>
    </row>
    <row r="54685" spans="1:5" x14ac:dyDescent="0.3">
      <c r="A54685">
        <v>584</v>
      </c>
      <c r="B54685" s="1" t="s">
        <v>3711</v>
      </c>
      <c r="C54685">
        <v>6</v>
      </c>
      <c r="D54685">
        <v>323.99</v>
      </c>
      <c r="E54685">
        <v>1943.94</v>
      </c>
    </row>
    <row r="54686" spans="1:5" x14ac:dyDescent="0.3">
      <c r="A54686">
        <v>584</v>
      </c>
      <c r="B54686" s="1" t="s">
        <v>3711</v>
      </c>
      <c r="C54686">
        <v>6</v>
      </c>
      <c r="D54686">
        <v>323.99</v>
      </c>
      <c r="E54686">
        <v>1943.94</v>
      </c>
    </row>
    <row r="54687" spans="1:5" x14ac:dyDescent="0.3">
      <c r="A54687">
        <v>584</v>
      </c>
      <c r="B54687" s="1" t="s">
        <v>3711</v>
      </c>
      <c r="C54687">
        <v>6</v>
      </c>
      <c r="D54687">
        <v>323.99</v>
      </c>
      <c r="E54687">
        <v>1943.94</v>
      </c>
    </row>
    <row r="54688" spans="1:5" x14ac:dyDescent="0.3">
      <c r="A54688">
        <v>584</v>
      </c>
      <c r="B54688" s="1" t="s">
        <v>3711</v>
      </c>
      <c r="C54688">
        <v>7</v>
      </c>
      <c r="D54688">
        <v>323.99</v>
      </c>
      <c r="E54688">
        <v>2267.9299999999998</v>
      </c>
    </row>
    <row r="54689" spans="1:5" x14ac:dyDescent="0.3">
      <c r="A54689">
        <v>584</v>
      </c>
      <c r="B54689" s="1" t="s">
        <v>3711</v>
      </c>
      <c r="C54689">
        <v>7</v>
      </c>
      <c r="D54689">
        <v>323.99</v>
      </c>
      <c r="E54689">
        <v>2267.9299999999998</v>
      </c>
    </row>
    <row r="54690" spans="1:5" x14ac:dyDescent="0.3">
      <c r="A54690">
        <v>584</v>
      </c>
      <c r="B54690" s="1" t="s">
        <v>3711</v>
      </c>
      <c r="C54690">
        <v>7</v>
      </c>
      <c r="D54690">
        <v>323.99</v>
      </c>
      <c r="E54690">
        <v>2267.9299999999998</v>
      </c>
    </row>
    <row r="54691" spans="1:5" x14ac:dyDescent="0.3">
      <c r="A54691">
        <v>584</v>
      </c>
      <c r="B54691" s="1" t="s">
        <v>3711</v>
      </c>
      <c r="C54691">
        <v>7</v>
      </c>
      <c r="D54691">
        <v>323.99</v>
      </c>
      <c r="E54691">
        <v>2267.9299999999998</v>
      </c>
    </row>
    <row r="54692" spans="1:5" x14ac:dyDescent="0.3">
      <c r="A54692">
        <v>584</v>
      </c>
      <c r="B54692" s="1" t="s">
        <v>3711</v>
      </c>
      <c r="C54692">
        <v>7</v>
      </c>
      <c r="D54692">
        <v>323.99</v>
      </c>
      <c r="E54692">
        <v>2267.9299999999998</v>
      </c>
    </row>
    <row r="54693" spans="1:5" x14ac:dyDescent="0.3">
      <c r="A54693">
        <v>584</v>
      </c>
      <c r="B54693" s="1" t="s">
        <v>3711</v>
      </c>
      <c r="C54693">
        <v>8</v>
      </c>
      <c r="D54693">
        <v>323.99</v>
      </c>
      <c r="E54693">
        <v>2591.92</v>
      </c>
    </row>
    <row r="54694" spans="1:5" x14ac:dyDescent="0.3">
      <c r="A54694">
        <v>584</v>
      </c>
      <c r="B54694" s="1" t="s">
        <v>3711</v>
      </c>
      <c r="C54694">
        <v>8</v>
      </c>
      <c r="D54694">
        <v>323.99</v>
      </c>
      <c r="E54694">
        <v>2591.92</v>
      </c>
    </row>
    <row r="54695" spans="1:5" x14ac:dyDescent="0.3">
      <c r="A54695">
        <v>585</v>
      </c>
      <c r="B54695" s="1" t="s">
        <v>3878</v>
      </c>
      <c r="C54695">
        <v>2</v>
      </c>
      <c r="D54695">
        <v>445.41</v>
      </c>
      <c r="E54695">
        <v>890.82</v>
      </c>
    </row>
    <row r="54696" spans="1:5" x14ac:dyDescent="0.3">
      <c r="A54696">
        <v>585</v>
      </c>
      <c r="B54696" s="1" t="s">
        <v>3878</v>
      </c>
      <c r="C54696">
        <v>2</v>
      </c>
      <c r="D54696">
        <v>445.41</v>
      </c>
      <c r="E54696">
        <v>890.82</v>
      </c>
    </row>
    <row r="54697" spans="1:5" x14ac:dyDescent="0.3">
      <c r="A54697">
        <v>585</v>
      </c>
      <c r="B54697" s="1" t="s">
        <v>3878</v>
      </c>
      <c r="C54697">
        <v>2</v>
      </c>
      <c r="D54697">
        <v>334.06</v>
      </c>
      <c r="E54697">
        <v>668.12</v>
      </c>
    </row>
    <row r="54698" spans="1:5" x14ac:dyDescent="0.3">
      <c r="A54698">
        <v>585</v>
      </c>
      <c r="B54698" s="1" t="s">
        <v>3878</v>
      </c>
      <c r="C54698">
        <v>2</v>
      </c>
      <c r="D54698">
        <v>334.06</v>
      </c>
      <c r="E54698">
        <v>668.12</v>
      </c>
    </row>
    <row r="54699" spans="1:5" x14ac:dyDescent="0.3">
      <c r="A54699">
        <v>585</v>
      </c>
      <c r="B54699" s="1" t="s">
        <v>3878</v>
      </c>
      <c r="C54699">
        <v>2</v>
      </c>
      <c r="D54699">
        <v>445.41</v>
      </c>
      <c r="E54699">
        <v>890.82</v>
      </c>
    </row>
    <row r="54700" spans="1:5" x14ac:dyDescent="0.3">
      <c r="A54700">
        <v>585</v>
      </c>
      <c r="B54700" s="1" t="s">
        <v>3878</v>
      </c>
      <c r="C54700">
        <v>2</v>
      </c>
      <c r="D54700">
        <v>334.06</v>
      </c>
      <c r="E54700">
        <v>668.12</v>
      </c>
    </row>
    <row r="54701" spans="1:5" x14ac:dyDescent="0.3">
      <c r="A54701">
        <v>585</v>
      </c>
      <c r="B54701" s="1" t="s">
        <v>3878</v>
      </c>
      <c r="C54701">
        <v>2</v>
      </c>
      <c r="D54701">
        <v>445.41</v>
      </c>
      <c r="E54701">
        <v>890.82</v>
      </c>
    </row>
    <row r="54702" spans="1:5" x14ac:dyDescent="0.3">
      <c r="A54702">
        <v>585</v>
      </c>
      <c r="B54702" s="1" t="s">
        <v>3878</v>
      </c>
      <c r="C54702">
        <v>2</v>
      </c>
      <c r="D54702">
        <v>445.41</v>
      </c>
      <c r="E54702">
        <v>890.82</v>
      </c>
    </row>
    <row r="54703" spans="1:5" x14ac:dyDescent="0.3">
      <c r="A54703">
        <v>585</v>
      </c>
      <c r="B54703" s="1" t="s">
        <v>3878</v>
      </c>
      <c r="C54703">
        <v>2</v>
      </c>
      <c r="D54703">
        <v>334.06</v>
      </c>
      <c r="E54703">
        <v>668.12</v>
      </c>
    </row>
    <row r="54704" spans="1:5" x14ac:dyDescent="0.3">
      <c r="A54704">
        <v>585</v>
      </c>
      <c r="B54704" s="1" t="s">
        <v>3878</v>
      </c>
      <c r="C54704">
        <v>2</v>
      </c>
      <c r="D54704">
        <v>445.41</v>
      </c>
      <c r="E54704">
        <v>890.82</v>
      </c>
    </row>
    <row r="54705" spans="1:5" x14ac:dyDescent="0.3">
      <c r="A54705">
        <v>585</v>
      </c>
      <c r="B54705" s="1" t="s">
        <v>3878</v>
      </c>
      <c r="C54705">
        <v>2</v>
      </c>
      <c r="D54705">
        <v>334.06</v>
      </c>
      <c r="E54705">
        <v>668.12</v>
      </c>
    </row>
    <row r="54706" spans="1:5" x14ac:dyDescent="0.3">
      <c r="A54706">
        <v>585</v>
      </c>
      <c r="B54706" s="1" t="s">
        <v>3878</v>
      </c>
      <c r="C54706">
        <v>2</v>
      </c>
      <c r="D54706">
        <v>334.06</v>
      </c>
      <c r="E54706">
        <v>668.12</v>
      </c>
    </row>
    <row r="54707" spans="1:5" x14ac:dyDescent="0.3">
      <c r="A54707">
        <v>585</v>
      </c>
      <c r="B54707" s="1" t="s">
        <v>3878</v>
      </c>
      <c r="C54707">
        <v>2</v>
      </c>
      <c r="D54707">
        <v>445.41</v>
      </c>
      <c r="E54707">
        <v>890.82</v>
      </c>
    </row>
    <row r="54708" spans="1:5" x14ac:dyDescent="0.3">
      <c r="A54708">
        <v>585</v>
      </c>
      <c r="B54708" s="1" t="s">
        <v>3878</v>
      </c>
      <c r="C54708">
        <v>2</v>
      </c>
      <c r="D54708">
        <v>334.06</v>
      </c>
      <c r="E54708">
        <v>668.12</v>
      </c>
    </row>
    <row r="54709" spans="1:5" x14ac:dyDescent="0.3">
      <c r="A54709">
        <v>585</v>
      </c>
      <c r="B54709" s="1" t="s">
        <v>3878</v>
      </c>
      <c r="C54709">
        <v>2</v>
      </c>
      <c r="D54709">
        <v>445.41</v>
      </c>
      <c r="E54709">
        <v>890.82</v>
      </c>
    </row>
    <row r="54710" spans="1:5" x14ac:dyDescent="0.3">
      <c r="A54710">
        <v>585</v>
      </c>
      <c r="B54710" s="1" t="s">
        <v>3878</v>
      </c>
      <c r="C54710">
        <v>2</v>
      </c>
      <c r="D54710">
        <v>445.41</v>
      </c>
      <c r="E54710">
        <v>890.82</v>
      </c>
    </row>
    <row r="54711" spans="1:5" x14ac:dyDescent="0.3">
      <c r="A54711">
        <v>585</v>
      </c>
      <c r="B54711" s="1" t="s">
        <v>3878</v>
      </c>
      <c r="C54711">
        <v>2</v>
      </c>
      <c r="D54711">
        <v>334.06</v>
      </c>
      <c r="E54711">
        <v>668.12</v>
      </c>
    </row>
    <row r="54712" spans="1:5" x14ac:dyDescent="0.3">
      <c r="A54712">
        <v>585</v>
      </c>
      <c r="B54712" s="1" t="s">
        <v>3878</v>
      </c>
      <c r="C54712">
        <v>2</v>
      </c>
      <c r="D54712">
        <v>334.06</v>
      </c>
      <c r="E54712">
        <v>668.12</v>
      </c>
    </row>
    <row r="54713" spans="1:5" x14ac:dyDescent="0.3">
      <c r="A54713">
        <v>585</v>
      </c>
      <c r="B54713" s="1" t="s">
        <v>3878</v>
      </c>
      <c r="C54713">
        <v>2</v>
      </c>
      <c r="D54713">
        <v>445.41</v>
      </c>
      <c r="E54713">
        <v>890.82</v>
      </c>
    </row>
    <row r="54714" spans="1:5" x14ac:dyDescent="0.3">
      <c r="A54714">
        <v>585</v>
      </c>
      <c r="B54714" s="1" t="s">
        <v>3878</v>
      </c>
      <c r="C54714">
        <v>2</v>
      </c>
      <c r="D54714">
        <v>445.41</v>
      </c>
      <c r="E54714">
        <v>890.82</v>
      </c>
    </row>
    <row r="54715" spans="1:5" x14ac:dyDescent="0.3">
      <c r="A54715">
        <v>585</v>
      </c>
      <c r="B54715" s="1" t="s">
        <v>3878</v>
      </c>
      <c r="C54715">
        <v>2</v>
      </c>
      <c r="D54715">
        <v>334.06</v>
      </c>
      <c r="E54715">
        <v>668.12</v>
      </c>
    </row>
    <row r="54716" spans="1:5" x14ac:dyDescent="0.3">
      <c r="A54716">
        <v>585</v>
      </c>
      <c r="B54716" s="1" t="s">
        <v>3878</v>
      </c>
      <c r="C54716">
        <v>2</v>
      </c>
      <c r="D54716">
        <v>334.06</v>
      </c>
      <c r="E54716">
        <v>668.12</v>
      </c>
    </row>
    <row r="54717" spans="1:5" x14ac:dyDescent="0.3">
      <c r="A54717">
        <v>585</v>
      </c>
      <c r="B54717" s="1" t="s">
        <v>3878</v>
      </c>
      <c r="C54717">
        <v>2</v>
      </c>
      <c r="D54717">
        <v>334.06</v>
      </c>
      <c r="E54717">
        <v>668.12</v>
      </c>
    </row>
    <row r="54718" spans="1:5" x14ac:dyDescent="0.3">
      <c r="A54718">
        <v>585</v>
      </c>
      <c r="B54718" s="1" t="s">
        <v>3878</v>
      </c>
      <c r="C54718">
        <v>2</v>
      </c>
      <c r="D54718">
        <v>445.41</v>
      </c>
      <c r="E54718">
        <v>890.82</v>
      </c>
    </row>
    <row r="54719" spans="1:5" x14ac:dyDescent="0.3">
      <c r="A54719">
        <v>585</v>
      </c>
      <c r="B54719" s="1" t="s">
        <v>3878</v>
      </c>
      <c r="C54719">
        <v>2</v>
      </c>
      <c r="D54719">
        <v>445.41</v>
      </c>
      <c r="E54719">
        <v>890.82</v>
      </c>
    </row>
    <row r="54720" spans="1:5" x14ac:dyDescent="0.3">
      <c r="A54720">
        <v>585</v>
      </c>
      <c r="B54720" s="1" t="s">
        <v>3878</v>
      </c>
      <c r="C54720">
        <v>2</v>
      </c>
      <c r="D54720">
        <v>445.41</v>
      </c>
      <c r="E54720">
        <v>890.82</v>
      </c>
    </row>
    <row r="54721" spans="1:5" x14ac:dyDescent="0.3">
      <c r="A54721">
        <v>585</v>
      </c>
      <c r="B54721" s="1" t="s">
        <v>3878</v>
      </c>
      <c r="C54721">
        <v>2</v>
      </c>
      <c r="D54721">
        <v>445.41</v>
      </c>
      <c r="E54721">
        <v>890.82</v>
      </c>
    </row>
    <row r="54722" spans="1:5" x14ac:dyDescent="0.3">
      <c r="A54722">
        <v>585</v>
      </c>
      <c r="B54722" s="1" t="s">
        <v>3878</v>
      </c>
      <c r="C54722">
        <v>2</v>
      </c>
      <c r="D54722">
        <v>445.41</v>
      </c>
      <c r="E54722">
        <v>890.82</v>
      </c>
    </row>
    <row r="54723" spans="1:5" x14ac:dyDescent="0.3">
      <c r="A54723">
        <v>585</v>
      </c>
      <c r="B54723" s="1" t="s">
        <v>3878</v>
      </c>
      <c r="C54723">
        <v>1</v>
      </c>
      <c r="D54723">
        <v>334.06</v>
      </c>
      <c r="E54723">
        <v>334.06</v>
      </c>
    </row>
    <row r="54724" spans="1:5" x14ac:dyDescent="0.3">
      <c r="A54724">
        <v>585</v>
      </c>
      <c r="B54724" s="1" t="s">
        <v>3878</v>
      </c>
      <c r="C54724">
        <v>1</v>
      </c>
      <c r="D54724">
        <v>334.06</v>
      </c>
      <c r="E54724">
        <v>334.06</v>
      </c>
    </row>
    <row r="54725" spans="1:5" x14ac:dyDescent="0.3">
      <c r="A54725">
        <v>585</v>
      </c>
      <c r="B54725" s="1" t="s">
        <v>3878</v>
      </c>
      <c r="C54725">
        <v>1</v>
      </c>
      <c r="D54725">
        <v>445.41</v>
      </c>
      <c r="E54725">
        <v>445.41</v>
      </c>
    </row>
    <row r="54726" spans="1:5" x14ac:dyDescent="0.3">
      <c r="A54726">
        <v>585</v>
      </c>
      <c r="B54726" s="1" t="s">
        <v>3878</v>
      </c>
      <c r="C54726">
        <v>1</v>
      </c>
      <c r="D54726">
        <v>334.06</v>
      </c>
      <c r="E54726">
        <v>334.06</v>
      </c>
    </row>
    <row r="54727" spans="1:5" x14ac:dyDescent="0.3">
      <c r="A54727">
        <v>585</v>
      </c>
      <c r="B54727" s="1" t="s">
        <v>3878</v>
      </c>
      <c r="C54727">
        <v>1</v>
      </c>
      <c r="D54727">
        <v>334.06</v>
      </c>
      <c r="E54727">
        <v>334.06</v>
      </c>
    </row>
    <row r="54728" spans="1:5" x14ac:dyDescent="0.3">
      <c r="A54728">
        <v>585</v>
      </c>
      <c r="B54728" s="1" t="s">
        <v>3878</v>
      </c>
      <c r="C54728">
        <v>1</v>
      </c>
      <c r="D54728">
        <v>445.41</v>
      </c>
      <c r="E54728">
        <v>445.41</v>
      </c>
    </row>
    <row r="54729" spans="1:5" x14ac:dyDescent="0.3">
      <c r="A54729">
        <v>585</v>
      </c>
      <c r="B54729" s="1" t="s">
        <v>3878</v>
      </c>
      <c r="C54729">
        <v>1</v>
      </c>
      <c r="D54729">
        <v>445.41</v>
      </c>
      <c r="E54729">
        <v>445.41</v>
      </c>
    </row>
    <row r="54730" spans="1:5" x14ac:dyDescent="0.3">
      <c r="A54730">
        <v>585</v>
      </c>
      <c r="B54730" s="1" t="s">
        <v>3878</v>
      </c>
      <c r="C54730">
        <v>1</v>
      </c>
      <c r="D54730">
        <v>445.41</v>
      </c>
      <c r="E54730">
        <v>445.41</v>
      </c>
    </row>
    <row r="54731" spans="1:5" x14ac:dyDescent="0.3">
      <c r="A54731">
        <v>585</v>
      </c>
      <c r="B54731" s="1" t="s">
        <v>3878</v>
      </c>
      <c r="C54731">
        <v>1</v>
      </c>
      <c r="D54731">
        <v>445.41</v>
      </c>
      <c r="E54731">
        <v>445.41</v>
      </c>
    </row>
    <row r="54732" spans="1:5" x14ac:dyDescent="0.3">
      <c r="A54732">
        <v>585</v>
      </c>
      <c r="B54732" s="1" t="s">
        <v>3878</v>
      </c>
      <c r="C54732">
        <v>1</v>
      </c>
      <c r="D54732">
        <v>445.41</v>
      </c>
      <c r="E54732">
        <v>445.41</v>
      </c>
    </row>
    <row r="54733" spans="1:5" x14ac:dyDescent="0.3">
      <c r="A54733">
        <v>585</v>
      </c>
      <c r="B54733" s="1" t="s">
        <v>3878</v>
      </c>
      <c r="C54733">
        <v>1</v>
      </c>
      <c r="D54733">
        <v>445.41</v>
      </c>
      <c r="E54733">
        <v>445.41</v>
      </c>
    </row>
    <row r="54734" spans="1:5" x14ac:dyDescent="0.3">
      <c r="A54734">
        <v>585</v>
      </c>
      <c r="B54734" s="1" t="s">
        <v>3878</v>
      </c>
      <c r="C54734">
        <v>1</v>
      </c>
      <c r="D54734">
        <v>445.41</v>
      </c>
      <c r="E54734">
        <v>445.41</v>
      </c>
    </row>
    <row r="54735" spans="1:5" x14ac:dyDescent="0.3">
      <c r="A54735">
        <v>585</v>
      </c>
      <c r="B54735" s="1" t="s">
        <v>3878</v>
      </c>
      <c r="C54735">
        <v>1</v>
      </c>
      <c r="D54735">
        <v>445.41</v>
      </c>
      <c r="E54735">
        <v>445.41</v>
      </c>
    </row>
    <row r="54736" spans="1:5" x14ac:dyDescent="0.3">
      <c r="A54736">
        <v>585</v>
      </c>
      <c r="B54736" s="1" t="s">
        <v>3878</v>
      </c>
      <c r="C54736">
        <v>1</v>
      </c>
      <c r="D54736">
        <v>445.41</v>
      </c>
      <c r="E54736">
        <v>445.41</v>
      </c>
    </row>
    <row r="54737" spans="1:5" x14ac:dyDescent="0.3">
      <c r="A54737">
        <v>585</v>
      </c>
      <c r="B54737" s="1" t="s">
        <v>3878</v>
      </c>
      <c r="C54737">
        <v>1</v>
      </c>
      <c r="D54737">
        <v>334.06</v>
      </c>
      <c r="E54737">
        <v>334.06</v>
      </c>
    </row>
    <row r="54738" spans="1:5" x14ac:dyDescent="0.3">
      <c r="A54738">
        <v>585</v>
      </c>
      <c r="B54738" s="1" t="s">
        <v>3878</v>
      </c>
      <c r="C54738">
        <v>1</v>
      </c>
      <c r="D54738">
        <v>445.41</v>
      </c>
      <c r="E54738">
        <v>445.41</v>
      </c>
    </row>
    <row r="54739" spans="1:5" x14ac:dyDescent="0.3">
      <c r="A54739">
        <v>585</v>
      </c>
      <c r="B54739" s="1" t="s">
        <v>3878</v>
      </c>
      <c r="C54739">
        <v>1</v>
      </c>
      <c r="D54739">
        <v>334.06</v>
      </c>
      <c r="E54739">
        <v>334.06</v>
      </c>
    </row>
    <row r="54740" spans="1:5" x14ac:dyDescent="0.3">
      <c r="A54740">
        <v>585</v>
      </c>
      <c r="B54740" s="1" t="s">
        <v>3878</v>
      </c>
      <c r="C54740">
        <v>1</v>
      </c>
      <c r="D54740">
        <v>334.06</v>
      </c>
      <c r="E54740">
        <v>334.06</v>
      </c>
    </row>
    <row r="54741" spans="1:5" x14ac:dyDescent="0.3">
      <c r="A54741">
        <v>585</v>
      </c>
      <c r="B54741" s="1" t="s">
        <v>3878</v>
      </c>
      <c r="C54741">
        <v>1</v>
      </c>
      <c r="D54741">
        <v>334.06</v>
      </c>
      <c r="E54741">
        <v>334.06</v>
      </c>
    </row>
    <row r="54742" spans="1:5" x14ac:dyDescent="0.3">
      <c r="A54742">
        <v>585</v>
      </c>
      <c r="B54742" s="1" t="s">
        <v>3878</v>
      </c>
      <c r="C54742">
        <v>1</v>
      </c>
      <c r="D54742">
        <v>445.41</v>
      </c>
      <c r="E54742">
        <v>445.41</v>
      </c>
    </row>
    <row r="54743" spans="1:5" x14ac:dyDescent="0.3">
      <c r="A54743">
        <v>585</v>
      </c>
      <c r="B54743" s="1" t="s">
        <v>3878</v>
      </c>
      <c r="C54743">
        <v>1</v>
      </c>
      <c r="D54743">
        <v>445.41</v>
      </c>
      <c r="E54743">
        <v>445.41</v>
      </c>
    </row>
    <row r="54744" spans="1:5" x14ac:dyDescent="0.3">
      <c r="A54744">
        <v>585</v>
      </c>
      <c r="B54744" s="1" t="s">
        <v>3878</v>
      </c>
      <c r="C54744">
        <v>1</v>
      </c>
      <c r="D54744">
        <v>334.06</v>
      </c>
      <c r="E54744">
        <v>334.06</v>
      </c>
    </row>
    <row r="54745" spans="1:5" x14ac:dyDescent="0.3">
      <c r="A54745">
        <v>585</v>
      </c>
      <c r="B54745" s="1" t="s">
        <v>3878</v>
      </c>
      <c r="C54745">
        <v>1</v>
      </c>
      <c r="D54745">
        <v>334.06</v>
      </c>
      <c r="E54745">
        <v>334.06</v>
      </c>
    </row>
    <row r="54746" spans="1:5" x14ac:dyDescent="0.3">
      <c r="A54746">
        <v>585</v>
      </c>
      <c r="B54746" s="1" t="s">
        <v>3878</v>
      </c>
      <c r="C54746">
        <v>1</v>
      </c>
      <c r="D54746">
        <v>334.06</v>
      </c>
      <c r="E54746">
        <v>334.06</v>
      </c>
    </row>
    <row r="54747" spans="1:5" x14ac:dyDescent="0.3">
      <c r="A54747">
        <v>585</v>
      </c>
      <c r="B54747" s="1" t="s">
        <v>3878</v>
      </c>
      <c r="C54747">
        <v>1</v>
      </c>
      <c r="D54747">
        <v>445.41</v>
      </c>
      <c r="E54747">
        <v>445.41</v>
      </c>
    </row>
    <row r="54748" spans="1:5" x14ac:dyDescent="0.3">
      <c r="A54748">
        <v>585</v>
      </c>
      <c r="B54748" s="1" t="s">
        <v>3878</v>
      </c>
      <c r="C54748">
        <v>1</v>
      </c>
      <c r="D54748">
        <v>445.41</v>
      </c>
      <c r="E54748">
        <v>445.41</v>
      </c>
    </row>
    <row r="54749" spans="1:5" x14ac:dyDescent="0.3">
      <c r="A54749">
        <v>585</v>
      </c>
      <c r="B54749" s="1" t="s">
        <v>3878</v>
      </c>
      <c r="C54749">
        <v>1</v>
      </c>
      <c r="D54749">
        <v>445.41</v>
      </c>
      <c r="E54749">
        <v>445.41</v>
      </c>
    </row>
    <row r="54750" spans="1:5" x14ac:dyDescent="0.3">
      <c r="A54750">
        <v>585</v>
      </c>
      <c r="B54750" s="1" t="s">
        <v>3878</v>
      </c>
      <c r="C54750">
        <v>1</v>
      </c>
      <c r="D54750">
        <v>445.41</v>
      </c>
      <c r="E54750">
        <v>445.41</v>
      </c>
    </row>
    <row r="54751" spans="1:5" x14ac:dyDescent="0.3">
      <c r="A54751">
        <v>585</v>
      </c>
      <c r="B54751" s="1" t="s">
        <v>3878</v>
      </c>
      <c r="C54751">
        <v>1</v>
      </c>
      <c r="D54751">
        <v>445.41</v>
      </c>
      <c r="E54751">
        <v>445.41</v>
      </c>
    </row>
    <row r="54752" spans="1:5" x14ac:dyDescent="0.3">
      <c r="A54752">
        <v>585</v>
      </c>
      <c r="B54752" s="1" t="s">
        <v>3878</v>
      </c>
      <c r="C54752">
        <v>1</v>
      </c>
      <c r="D54752">
        <v>445.41</v>
      </c>
      <c r="E54752">
        <v>445.41</v>
      </c>
    </row>
    <row r="54753" spans="1:5" x14ac:dyDescent="0.3">
      <c r="A54753">
        <v>585</v>
      </c>
      <c r="B54753" s="1" t="s">
        <v>3878</v>
      </c>
      <c r="C54753">
        <v>3</v>
      </c>
      <c r="D54753">
        <v>445.41</v>
      </c>
      <c r="E54753">
        <v>1336.23</v>
      </c>
    </row>
    <row r="54754" spans="1:5" x14ac:dyDescent="0.3">
      <c r="A54754">
        <v>585</v>
      </c>
      <c r="B54754" s="1" t="s">
        <v>3878</v>
      </c>
      <c r="C54754">
        <v>3</v>
      </c>
      <c r="D54754">
        <v>445.41</v>
      </c>
      <c r="E54754">
        <v>1336.23</v>
      </c>
    </row>
    <row r="54755" spans="1:5" x14ac:dyDescent="0.3">
      <c r="A54755">
        <v>585</v>
      </c>
      <c r="B54755" s="1" t="s">
        <v>3878</v>
      </c>
      <c r="C54755">
        <v>3</v>
      </c>
      <c r="D54755">
        <v>445.41</v>
      </c>
      <c r="E54755">
        <v>1336.23</v>
      </c>
    </row>
    <row r="54756" spans="1:5" x14ac:dyDescent="0.3">
      <c r="A54756">
        <v>585</v>
      </c>
      <c r="B54756" s="1" t="s">
        <v>3878</v>
      </c>
      <c r="C54756">
        <v>3</v>
      </c>
      <c r="D54756">
        <v>334.06</v>
      </c>
      <c r="E54756">
        <v>1002.18</v>
      </c>
    </row>
    <row r="54757" spans="1:5" x14ac:dyDescent="0.3">
      <c r="A54757">
        <v>585</v>
      </c>
      <c r="B54757" s="1" t="s">
        <v>3878</v>
      </c>
      <c r="C54757">
        <v>3</v>
      </c>
      <c r="D54757">
        <v>445.41</v>
      </c>
      <c r="E54757">
        <v>1336.23</v>
      </c>
    </row>
    <row r="54758" spans="1:5" x14ac:dyDescent="0.3">
      <c r="A54758">
        <v>585</v>
      </c>
      <c r="B54758" s="1" t="s">
        <v>3878</v>
      </c>
      <c r="C54758">
        <v>3</v>
      </c>
      <c r="D54758">
        <v>445.41</v>
      </c>
      <c r="E54758">
        <v>1336.23</v>
      </c>
    </row>
    <row r="54759" spans="1:5" x14ac:dyDescent="0.3">
      <c r="A54759">
        <v>585</v>
      </c>
      <c r="B54759" s="1" t="s">
        <v>3878</v>
      </c>
      <c r="C54759">
        <v>3</v>
      </c>
      <c r="D54759">
        <v>445.41</v>
      </c>
      <c r="E54759">
        <v>1336.23</v>
      </c>
    </row>
    <row r="54760" spans="1:5" x14ac:dyDescent="0.3">
      <c r="A54760">
        <v>585</v>
      </c>
      <c r="B54760" s="1" t="s">
        <v>3878</v>
      </c>
      <c r="C54760">
        <v>3</v>
      </c>
      <c r="D54760">
        <v>445.41</v>
      </c>
      <c r="E54760">
        <v>1336.23</v>
      </c>
    </row>
    <row r="54761" spans="1:5" x14ac:dyDescent="0.3">
      <c r="A54761">
        <v>585</v>
      </c>
      <c r="B54761" s="1" t="s">
        <v>3878</v>
      </c>
      <c r="C54761">
        <v>3</v>
      </c>
      <c r="D54761">
        <v>445.41</v>
      </c>
      <c r="E54761">
        <v>1336.23</v>
      </c>
    </row>
    <row r="54762" spans="1:5" x14ac:dyDescent="0.3">
      <c r="A54762">
        <v>585</v>
      </c>
      <c r="B54762" s="1" t="s">
        <v>3878</v>
      </c>
      <c r="C54762">
        <v>3</v>
      </c>
      <c r="D54762">
        <v>334.06</v>
      </c>
      <c r="E54762">
        <v>1002.18</v>
      </c>
    </row>
    <row r="54763" spans="1:5" x14ac:dyDescent="0.3">
      <c r="A54763">
        <v>585</v>
      </c>
      <c r="B54763" s="1" t="s">
        <v>3878</v>
      </c>
      <c r="C54763">
        <v>3</v>
      </c>
      <c r="D54763">
        <v>445.41</v>
      </c>
      <c r="E54763">
        <v>1336.23</v>
      </c>
    </row>
    <row r="54764" spans="1:5" x14ac:dyDescent="0.3">
      <c r="A54764">
        <v>585</v>
      </c>
      <c r="B54764" s="1" t="s">
        <v>3878</v>
      </c>
      <c r="C54764">
        <v>3</v>
      </c>
      <c r="D54764">
        <v>445.41</v>
      </c>
      <c r="E54764">
        <v>1336.23</v>
      </c>
    </row>
    <row r="54765" spans="1:5" x14ac:dyDescent="0.3">
      <c r="A54765">
        <v>585</v>
      </c>
      <c r="B54765" s="1" t="s">
        <v>3878</v>
      </c>
      <c r="C54765">
        <v>3</v>
      </c>
      <c r="D54765">
        <v>334.06</v>
      </c>
      <c r="E54765">
        <v>1002.18</v>
      </c>
    </row>
    <row r="54766" spans="1:5" x14ac:dyDescent="0.3">
      <c r="A54766">
        <v>585</v>
      </c>
      <c r="B54766" s="1" t="s">
        <v>3878</v>
      </c>
      <c r="C54766">
        <v>3</v>
      </c>
      <c r="D54766">
        <v>445.41</v>
      </c>
      <c r="E54766">
        <v>1336.23</v>
      </c>
    </row>
    <row r="54767" spans="1:5" x14ac:dyDescent="0.3">
      <c r="A54767">
        <v>585</v>
      </c>
      <c r="B54767" s="1" t="s">
        <v>3878</v>
      </c>
      <c r="C54767">
        <v>3</v>
      </c>
      <c r="D54767">
        <v>445.41</v>
      </c>
      <c r="E54767">
        <v>1336.23</v>
      </c>
    </row>
    <row r="54768" spans="1:5" x14ac:dyDescent="0.3">
      <c r="A54768">
        <v>585</v>
      </c>
      <c r="B54768" s="1" t="s">
        <v>3878</v>
      </c>
      <c r="C54768">
        <v>3</v>
      </c>
      <c r="D54768">
        <v>445.41</v>
      </c>
      <c r="E54768">
        <v>1336.23</v>
      </c>
    </row>
    <row r="54769" spans="1:5" x14ac:dyDescent="0.3">
      <c r="A54769">
        <v>585</v>
      </c>
      <c r="B54769" s="1" t="s">
        <v>3878</v>
      </c>
      <c r="C54769">
        <v>3</v>
      </c>
      <c r="D54769">
        <v>445.41</v>
      </c>
      <c r="E54769">
        <v>1336.23</v>
      </c>
    </row>
    <row r="54770" spans="1:5" x14ac:dyDescent="0.3">
      <c r="A54770">
        <v>585</v>
      </c>
      <c r="B54770" s="1" t="s">
        <v>3878</v>
      </c>
      <c r="C54770">
        <v>4</v>
      </c>
      <c r="D54770">
        <v>334.06</v>
      </c>
      <c r="E54770">
        <v>1336.24</v>
      </c>
    </row>
    <row r="54771" spans="1:5" x14ac:dyDescent="0.3">
      <c r="A54771">
        <v>585</v>
      </c>
      <c r="B54771" s="1" t="s">
        <v>3878</v>
      </c>
      <c r="C54771">
        <v>4</v>
      </c>
      <c r="D54771">
        <v>445.41</v>
      </c>
      <c r="E54771">
        <v>1781.64</v>
      </c>
    </row>
    <row r="54772" spans="1:5" x14ac:dyDescent="0.3">
      <c r="A54772">
        <v>585</v>
      </c>
      <c r="B54772" s="1" t="s">
        <v>3878</v>
      </c>
      <c r="C54772">
        <v>4</v>
      </c>
      <c r="D54772">
        <v>334.06</v>
      </c>
      <c r="E54772">
        <v>1336.24</v>
      </c>
    </row>
    <row r="54773" spans="1:5" x14ac:dyDescent="0.3">
      <c r="A54773">
        <v>585</v>
      </c>
      <c r="B54773" s="1" t="s">
        <v>3878</v>
      </c>
      <c r="C54773">
        <v>4</v>
      </c>
      <c r="D54773">
        <v>445.41</v>
      </c>
      <c r="E54773">
        <v>1781.64</v>
      </c>
    </row>
    <row r="54774" spans="1:5" x14ac:dyDescent="0.3">
      <c r="A54774">
        <v>585</v>
      </c>
      <c r="B54774" s="1" t="s">
        <v>3878</v>
      </c>
      <c r="C54774">
        <v>4</v>
      </c>
      <c r="D54774">
        <v>334.06</v>
      </c>
      <c r="E54774">
        <v>1336.24</v>
      </c>
    </row>
    <row r="54775" spans="1:5" x14ac:dyDescent="0.3">
      <c r="A54775">
        <v>585</v>
      </c>
      <c r="B54775" s="1" t="s">
        <v>3878</v>
      </c>
      <c r="C54775">
        <v>4</v>
      </c>
      <c r="D54775">
        <v>445.41</v>
      </c>
      <c r="E54775">
        <v>1781.64</v>
      </c>
    </row>
    <row r="54776" spans="1:5" x14ac:dyDescent="0.3">
      <c r="A54776">
        <v>585</v>
      </c>
      <c r="B54776" s="1" t="s">
        <v>3878</v>
      </c>
      <c r="C54776">
        <v>4</v>
      </c>
      <c r="D54776">
        <v>334.06</v>
      </c>
      <c r="E54776">
        <v>1336.24</v>
      </c>
    </row>
    <row r="54777" spans="1:5" x14ac:dyDescent="0.3">
      <c r="A54777">
        <v>585</v>
      </c>
      <c r="B54777" s="1" t="s">
        <v>3878</v>
      </c>
      <c r="C54777">
        <v>4</v>
      </c>
      <c r="D54777">
        <v>445.41</v>
      </c>
      <c r="E54777">
        <v>1781.64</v>
      </c>
    </row>
    <row r="54778" spans="1:5" x14ac:dyDescent="0.3">
      <c r="A54778">
        <v>585</v>
      </c>
      <c r="B54778" s="1" t="s">
        <v>3878</v>
      </c>
      <c r="C54778">
        <v>4</v>
      </c>
      <c r="D54778">
        <v>445.41</v>
      </c>
      <c r="E54778">
        <v>1781.64</v>
      </c>
    </row>
    <row r="54779" spans="1:5" x14ac:dyDescent="0.3">
      <c r="A54779">
        <v>585</v>
      </c>
      <c r="B54779" s="1" t="s">
        <v>3878</v>
      </c>
      <c r="C54779">
        <v>5</v>
      </c>
      <c r="D54779">
        <v>334.06</v>
      </c>
      <c r="E54779">
        <v>1670.3</v>
      </c>
    </row>
    <row r="54780" spans="1:5" x14ac:dyDescent="0.3">
      <c r="A54780">
        <v>585</v>
      </c>
      <c r="B54780" s="1" t="s">
        <v>3878</v>
      </c>
      <c r="C54780">
        <v>5</v>
      </c>
      <c r="D54780">
        <v>445.41</v>
      </c>
      <c r="E54780">
        <v>2227.0500000000002</v>
      </c>
    </row>
    <row r="54781" spans="1:5" x14ac:dyDescent="0.3">
      <c r="A54781">
        <v>585</v>
      </c>
      <c r="B54781" s="1" t="s">
        <v>3878</v>
      </c>
      <c r="C54781">
        <v>5</v>
      </c>
      <c r="D54781">
        <v>445.41</v>
      </c>
      <c r="E54781">
        <v>2227.0500000000002</v>
      </c>
    </row>
    <row r="54782" spans="1:5" x14ac:dyDescent="0.3">
      <c r="A54782">
        <v>585</v>
      </c>
      <c r="B54782" s="1" t="s">
        <v>3878</v>
      </c>
      <c r="C54782">
        <v>5</v>
      </c>
      <c r="D54782">
        <v>445.41</v>
      </c>
      <c r="E54782">
        <v>2227.0500000000002</v>
      </c>
    </row>
    <row r="54783" spans="1:5" x14ac:dyDescent="0.3">
      <c r="A54783">
        <v>585</v>
      </c>
      <c r="B54783" s="1" t="s">
        <v>3878</v>
      </c>
      <c r="C54783">
        <v>5</v>
      </c>
      <c r="D54783">
        <v>334.06</v>
      </c>
      <c r="E54783">
        <v>1670.3</v>
      </c>
    </row>
    <row r="54784" spans="1:5" x14ac:dyDescent="0.3">
      <c r="A54784">
        <v>585</v>
      </c>
      <c r="B54784" s="1" t="s">
        <v>3878</v>
      </c>
      <c r="C54784">
        <v>6</v>
      </c>
      <c r="D54784">
        <v>445.41</v>
      </c>
      <c r="E54784">
        <v>2672.46</v>
      </c>
    </row>
    <row r="54785" spans="1:5" x14ac:dyDescent="0.3">
      <c r="A54785">
        <v>585</v>
      </c>
      <c r="B54785" s="1" t="s">
        <v>3878</v>
      </c>
      <c r="C54785">
        <v>7</v>
      </c>
      <c r="D54785">
        <v>334.06</v>
      </c>
      <c r="E54785">
        <v>2338.42</v>
      </c>
    </row>
    <row r="54786" spans="1:5" x14ac:dyDescent="0.3">
      <c r="A54786">
        <v>585</v>
      </c>
      <c r="B54786" s="1" t="s">
        <v>3878</v>
      </c>
      <c r="C54786">
        <v>7</v>
      </c>
      <c r="D54786">
        <v>445.41</v>
      </c>
      <c r="E54786">
        <v>3117.87</v>
      </c>
    </row>
    <row r="54787" spans="1:5" x14ac:dyDescent="0.3">
      <c r="A54787">
        <v>586</v>
      </c>
      <c r="B54787" s="1" t="s">
        <v>3879</v>
      </c>
      <c r="C54787">
        <v>2</v>
      </c>
      <c r="D54787">
        <v>334.06</v>
      </c>
      <c r="E54787">
        <v>668.12</v>
      </c>
    </row>
    <row r="54788" spans="1:5" x14ac:dyDescent="0.3">
      <c r="A54788">
        <v>586</v>
      </c>
      <c r="B54788" s="1" t="s">
        <v>3879</v>
      </c>
      <c r="C54788">
        <v>2</v>
      </c>
      <c r="D54788">
        <v>334.06</v>
      </c>
      <c r="E54788">
        <v>668.12</v>
      </c>
    </row>
    <row r="54789" spans="1:5" x14ac:dyDescent="0.3">
      <c r="A54789">
        <v>586</v>
      </c>
      <c r="B54789" s="1" t="s">
        <v>3879</v>
      </c>
      <c r="C54789">
        <v>2</v>
      </c>
      <c r="D54789">
        <v>334.06</v>
      </c>
      <c r="E54789">
        <v>668.12</v>
      </c>
    </row>
    <row r="54790" spans="1:5" x14ac:dyDescent="0.3">
      <c r="A54790">
        <v>586</v>
      </c>
      <c r="B54790" s="1" t="s">
        <v>3879</v>
      </c>
      <c r="C54790">
        <v>2</v>
      </c>
      <c r="D54790">
        <v>445.41</v>
      </c>
      <c r="E54790">
        <v>890.82</v>
      </c>
    </row>
    <row r="54791" spans="1:5" x14ac:dyDescent="0.3">
      <c r="A54791">
        <v>586</v>
      </c>
      <c r="B54791" s="1" t="s">
        <v>3879</v>
      </c>
      <c r="C54791">
        <v>2</v>
      </c>
      <c r="D54791">
        <v>445.41</v>
      </c>
      <c r="E54791">
        <v>890.82</v>
      </c>
    </row>
    <row r="54792" spans="1:5" x14ac:dyDescent="0.3">
      <c r="A54792">
        <v>586</v>
      </c>
      <c r="B54792" s="1" t="s">
        <v>3879</v>
      </c>
      <c r="C54792">
        <v>2</v>
      </c>
      <c r="D54792">
        <v>334.06</v>
      </c>
      <c r="E54792">
        <v>668.12</v>
      </c>
    </row>
    <row r="54793" spans="1:5" x14ac:dyDescent="0.3">
      <c r="A54793">
        <v>586</v>
      </c>
      <c r="B54793" s="1" t="s">
        <v>3879</v>
      </c>
      <c r="C54793">
        <v>2</v>
      </c>
      <c r="D54793">
        <v>334.06</v>
      </c>
      <c r="E54793">
        <v>668.12</v>
      </c>
    </row>
    <row r="54794" spans="1:5" x14ac:dyDescent="0.3">
      <c r="A54794">
        <v>586</v>
      </c>
      <c r="B54794" s="1" t="s">
        <v>3879</v>
      </c>
      <c r="C54794">
        <v>2</v>
      </c>
      <c r="D54794">
        <v>445.41</v>
      </c>
      <c r="E54794">
        <v>890.82</v>
      </c>
    </row>
    <row r="54795" spans="1:5" x14ac:dyDescent="0.3">
      <c r="A54795">
        <v>586</v>
      </c>
      <c r="B54795" s="1" t="s">
        <v>3879</v>
      </c>
      <c r="C54795">
        <v>2</v>
      </c>
      <c r="D54795">
        <v>445.41</v>
      </c>
      <c r="E54795">
        <v>890.82</v>
      </c>
    </row>
    <row r="54796" spans="1:5" x14ac:dyDescent="0.3">
      <c r="A54796">
        <v>586</v>
      </c>
      <c r="B54796" s="1" t="s">
        <v>3879</v>
      </c>
      <c r="C54796">
        <v>2</v>
      </c>
      <c r="D54796">
        <v>445.41</v>
      </c>
      <c r="E54796">
        <v>890.82</v>
      </c>
    </row>
    <row r="54797" spans="1:5" x14ac:dyDescent="0.3">
      <c r="A54797">
        <v>586</v>
      </c>
      <c r="B54797" s="1" t="s">
        <v>3879</v>
      </c>
      <c r="C54797">
        <v>2</v>
      </c>
      <c r="D54797">
        <v>445.41</v>
      </c>
      <c r="E54797">
        <v>890.82</v>
      </c>
    </row>
    <row r="54798" spans="1:5" x14ac:dyDescent="0.3">
      <c r="A54798">
        <v>586</v>
      </c>
      <c r="B54798" s="1" t="s">
        <v>3879</v>
      </c>
      <c r="C54798">
        <v>2</v>
      </c>
      <c r="D54798">
        <v>445.41</v>
      </c>
      <c r="E54798">
        <v>890.82</v>
      </c>
    </row>
    <row r="54799" spans="1:5" x14ac:dyDescent="0.3">
      <c r="A54799">
        <v>586</v>
      </c>
      <c r="B54799" s="1" t="s">
        <v>3879</v>
      </c>
      <c r="C54799">
        <v>2</v>
      </c>
      <c r="D54799">
        <v>445.41</v>
      </c>
      <c r="E54799">
        <v>890.82</v>
      </c>
    </row>
    <row r="54800" spans="1:5" x14ac:dyDescent="0.3">
      <c r="A54800">
        <v>586</v>
      </c>
      <c r="B54800" s="1" t="s">
        <v>3879</v>
      </c>
      <c r="C54800">
        <v>2</v>
      </c>
      <c r="D54800">
        <v>334.06</v>
      </c>
      <c r="E54800">
        <v>668.12</v>
      </c>
    </row>
    <row r="54801" spans="1:5" x14ac:dyDescent="0.3">
      <c r="A54801">
        <v>586</v>
      </c>
      <c r="B54801" s="1" t="s">
        <v>3879</v>
      </c>
      <c r="C54801">
        <v>2</v>
      </c>
      <c r="D54801">
        <v>445.41</v>
      </c>
      <c r="E54801">
        <v>890.82</v>
      </c>
    </row>
    <row r="54802" spans="1:5" x14ac:dyDescent="0.3">
      <c r="A54802">
        <v>586</v>
      </c>
      <c r="B54802" s="1" t="s">
        <v>3879</v>
      </c>
      <c r="C54802">
        <v>2</v>
      </c>
      <c r="D54802">
        <v>445.41</v>
      </c>
      <c r="E54802">
        <v>890.82</v>
      </c>
    </row>
    <row r="54803" spans="1:5" x14ac:dyDescent="0.3">
      <c r="A54803">
        <v>586</v>
      </c>
      <c r="B54803" s="1" t="s">
        <v>3879</v>
      </c>
      <c r="C54803">
        <v>2</v>
      </c>
      <c r="D54803">
        <v>445.41</v>
      </c>
      <c r="E54803">
        <v>890.82</v>
      </c>
    </row>
    <row r="54804" spans="1:5" x14ac:dyDescent="0.3">
      <c r="A54804">
        <v>586</v>
      </c>
      <c r="B54804" s="1" t="s">
        <v>3879</v>
      </c>
      <c r="C54804">
        <v>2</v>
      </c>
      <c r="D54804">
        <v>445.41</v>
      </c>
      <c r="E54804">
        <v>890.82</v>
      </c>
    </row>
    <row r="54805" spans="1:5" x14ac:dyDescent="0.3">
      <c r="A54805">
        <v>586</v>
      </c>
      <c r="B54805" s="1" t="s">
        <v>3879</v>
      </c>
      <c r="C54805">
        <v>2</v>
      </c>
      <c r="D54805">
        <v>445.41</v>
      </c>
      <c r="E54805">
        <v>890.82</v>
      </c>
    </row>
    <row r="54806" spans="1:5" x14ac:dyDescent="0.3">
      <c r="A54806">
        <v>586</v>
      </c>
      <c r="B54806" s="1" t="s">
        <v>3879</v>
      </c>
      <c r="C54806">
        <v>2</v>
      </c>
      <c r="D54806">
        <v>445.41</v>
      </c>
      <c r="E54806">
        <v>890.82</v>
      </c>
    </row>
    <row r="54807" spans="1:5" x14ac:dyDescent="0.3">
      <c r="A54807">
        <v>586</v>
      </c>
      <c r="B54807" s="1" t="s">
        <v>3879</v>
      </c>
      <c r="C54807">
        <v>2</v>
      </c>
      <c r="D54807">
        <v>445.41</v>
      </c>
      <c r="E54807">
        <v>890.82</v>
      </c>
    </row>
    <row r="54808" spans="1:5" x14ac:dyDescent="0.3">
      <c r="A54808">
        <v>586</v>
      </c>
      <c r="B54808" s="1" t="s">
        <v>3879</v>
      </c>
      <c r="C54808">
        <v>2</v>
      </c>
      <c r="D54808">
        <v>334.06</v>
      </c>
      <c r="E54808">
        <v>668.12</v>
      </c>
    </row>
    <row r="54809" spans="1:5" x14ac:dyDescent="0.3">
      <c r="A54809">
        <v>586</v>
      </c>
      <c r="B54809" s="1" t="s">
        <v>3879</v>
      </c>
      <c r="C54809">
        <v>2</v>
      </c>
      <c r="D54809">
        <v>445.41</v>
      </c>
      <c r="E54809">
        <v>890.82</v>
      </c>
    </row>
    <row r="54810" spans="1:5" x14ac:dyDescent="0.3">
      <c r="A54810">
        <v>586</v>
      </c>
      <c r="B54810" s="1" t="s">
        <v>3879</v>
      </c>
      <c r="C54810">
        <v>2</v>
      </c>
      <c r="D54810">
        <v>445.41</v>
      </c>
      <c r="E54810">
        <v>890.82</v>
      </c>
    </row>
    <row r="54811" spans="1:5" x14ac:dyDescent="0.3">
      <c r="A54811">
        <v>586</v>
      </c>
      <c r="B54811" s="1" t="s">
        <v>3879</v>
      </c>
      <c r="C54811">
        <v>2</v>
      </c>
      <c r="D54811">
        <v>445.41</v>
      </c>
      <c r="E54811">
        <v>890.82</v>
      </c>
    </row>
    <row r="54812" spans="1:5" x14ac:dyDescent="0.3">
      <c r="A54812">
        <v>586</v>
      </c>
      <c r="B54812" s="1" t="s">
        <v>3879</v>
      </c>
      <c r="C54812">
        <v>2</v>
      </c>
      <c r="D54812">
        <v>445.41</v>
      </c>
      <c r="E54812">
        <v>890.82</v>
      </c>
    </row>
    <row r="54813" spans="1:5" x14ac:dyDescent="0.3">
      <c r="A54813">
        <v>586</v>
      </c>
      <c r="B54813" s="1" t="s">
        <v>3879</v>
      </c>
      <c r="C54813">
        <v>2</v>
      </c>
      <c r="D54813">
        <v>334.06</v>
      </c>
      <c r="E54813">
        <v>668.12</v>
      </c>
    </row>
    <row r="54814" spans="1:5" x14ac:dyDescent="0.3">
      <c r="A54814">
        <v>586</v>
      </c>
      <c r="B54814" s="1" t="s">
        <v>3879</v>
      </c>
      <c r="C54814">
        <v>2</v>
      </c>
      <c r="D54814">
        <v>445.41</v>
      </c>
      <c r="E54814">
        <v>890.82</v>
      </c>
    </row>
    <row r="54815" spans="1:5" x14ac:dyDescent="0.3">
      <c r="A54815">
        <v>586</v>
      </c>
      <c r="B54815" s="1" t="s">
        <v>3879</v>
      </c>
      <c r="C54815">
        <v>2</v>
      </c>
      <c r="D54815">
        <v>445.41</v>
      </c>
      <c r="E54815">
        <v>890.82</v>
      </c>
    </row>
    <row r="54816" spans="1:5" x14ac:dyDescent="0.3">
      <c r="A54816">
        <v>586</v>
      </c>
      <c r="B54816" s="1" t="s">
        <v>3879</v>
      </c>
      <c r="C54816">
        <v>2</v>
      </c>
      <c r="D54816">
        <v>445.41</v>
      </c>
      <c r="E54816">
        <v>890.82</v>
      </c>
    </row>
    <row r="54817" spans="1:5" x14ac:dyDescent="0.3">
      <c r="A54817">
        <v>586</v>
      </c>
      <c r="B54817" s="1" t="s">
        <v>3879</v>
      </c>
      <c r="C54817">
        <v>2</v>
      </c>
      <c r="D54817">
        <v>445.41</v>
      </c>
      <c r="E54817">
        <v>890.82</v>
      </c>
    </row>
    <row r="54818" spans="1:5" x14ac:dyDescent="0.3">
      <c r="A54818">
        <v>586</v>
      </c>
      <c r="B54818" s="1" t="s">
        <v>3879</v>
      </c>
      <c r="C54818">
        <v>2</v>
      </c>
      <c r="D54818">
        <v>445.41</v>
      </c>
      <c r="E54818">
        <v>890.82</v>
      </c>
    </row>
    <row r="54819" spans="1:5" x14ac:dyDescent="0.3">
      <c r="A54819">
        <v>586</v>
      </c>
      <c r="B54819" s="1" t="s">
        <v>3879</v>
      </c>
      <c r="C54819">
        <v>2</v>
      </c>
      <c r="D54819">
        <v>445.41</v>
      </c>
      <c r="E54819">
        <v>890.82</v>
      </c>
    </row>
    <row r="54820" spans="1:5" x14ac:dyDescent="0.3">
      <c r="A54820">
        <v>586</v>
      </c>
      <c r="B54820" s="1" t="s">
        <v>3879</v>
      </c>
      <c r="C54820">
        <v>2</v>
      </c>
      <c r="D54820">
        <v>445.41</v>
      </c>
      <c r="E54820">
        <v>890.82</v>
      </c>
    </row>
    <row r="54821" spans="1:5" x14ac:dyDescent="0.3">
      <c r="A54821">
        <v>586</v>
      </c>
      <c r="B54821" s="1" t="s">
        <v>3879</v>
      </c>
      <c r="C54821">
        <v>2</v>
      </c>
      <c r="D54821">
        <v>445.41</v>
      </c>
      <c r="E54821">
        <v>890.82</v>
      </c>
    </row>
    <row r="54822" spans="1:5" x14ac:dyDescent="0.3">
      <c r="A54822">
        <v>586</v>
      </c>
      <c r="B54822" s="1" t="s">
        <v>3879</v>
      </c>
      <c r="C54822">
        <v>2</v>
      </c>
      <c r="D54822">
        <v>334.06</v>
      </c>
      <c r="E54822">
        <v>668.12</v>
      </c>
    </row>
    <row r="54823" spans="1:5" x14ac:dyDescent="0.3">
      <c r="A54823">
        <v>586</v>
      </c>
      <c r="B54823" s="1" t="s">
        <v>3879</v>
      </c>
      <c r="C54823">
        <v>2</v>
      </c>
      <c r="D54823">
        <v>334.06</v>
      </c>
      <c r="E54823">
        <v>668.12</v>
      </c>
    </row>
    <row r="54824" spans="1:5" x14ac:dyDescent="0.3">
      <c r="A54824">
        <v>586</v>
      </c>
      <c r="B54824" s="1" t="s">
        <v>3879</v>
      </c>
      <c r="C54824">
        <v>2</v>
      </c>
      <c r="D54824">
        <v>334.06</v>
      </c>
      <c r="E54824">
        <v>668.12</v>
      </c>
    </row>
    <row r="54825" spans="1:5" x14ac:dyDescent="0.3">
      <c r="A54825">
        <v>586</v>
      </c>
      <c r="B54825" s="1" t="s">
        <v>3879</v>
      </c>
      <c r="C54825">
        <v>2</v>
      </c>
      <c r="D54825">
        <v>334.06</v>
      </c>
      <c r="E54825">
        <v>668.12</v>
      </c>
    </row>
    <row r="54826" spans="1:5" x14ac:dyDescent="0.3">
      <c r="A54826">
        <v>586</v>
      </c>
      <c r="B54826" s="1" t="s">
        <v>3879</v>
      </c>
      <c r="C54826">
        <v>2</v>
      </c>
      <c r="D54826">
        <v>334.06</v>
      </c>
      <c r="E54826">
        <v>668.12</v>
      </c>
    </row>
    <row r="54827" spans="1:5" x14ac:dyDescent="0.3">
      <c r="A54827">
        <v>586</v>
      </c>
      <c r="B54827" s="1" t="s">
        <v>3879</v>
      </c>
      <c r="C54827">
        <v>2</v>
      </c>
      <c r="D54827">
        <v>334.06</v>
      </c>
      <c r="E54827">
        <v>668.12</v>
      </c>
    </row>
    <row r="54828" spans="1:5" x14ac:dyDescent="0.3">
      <c r="A54828">
        <v>586</v>
      </c>
      <c r="B54828" s="1" t="s">
        <v>3879</v>
      </c>
      <c r="C54828">
        <v>2</v>
      </c>
      <c r="D54828">
        <v>445.41</v>
      </c>
      <c r="E54828">
        <v>890.82</v>
      </c>
    </row>
    <row r="54829" spans="1:5" x14ac:dyDescent="0.3">
      <c r="A54829">
        <v>586</v>
      </c>
      <c r="B54829" s="1" t="s">
        <v>3879</v>
      </c>
      <c r="C54829">
        <v>2</v>
      </c>
      <c r="D54829">
        <v>445.41</v>
      </c>
      <c r="E54829">
        <v>890.82</v>
      </c>
    </row>
    <row r="54830" spans="1:5" x14ac:dyDescent="0.3">
      <c r="A54830">
        <v>586</v>
      </c>
      <c r="B54830" s="1" t="s">
        <v>3879</v>
      </c>
      <c r="C54830">
        <v>2</v>
      </c>
      <c r="D54830">
        <v>445.41</v>
      </c>
      <c r="E54830">
        <v>890.82</v>
      </c>
    </row>
    <row r="54831" spans="1:5" x14ac:dyDescent="0.3">
      <c r="A54831">
        <v>586</v>
      </c>
      <c r="B54831" s="1" t="s">
        <v>3879</v>
      </c>
      <c r="C54831">
        <v>2</v>
      </c>
      <c r="D54831">
        <v>445.41</v>
      </c>
      <c r="E54831">
        <v>890.82</v>
      </c>
    </row>
    <row r="54832" spans="1:5" x14ac:dyDescent="0.3">
      <c r="A54832">
        <v>586</v>
      </c>
      <c r="B54832" s="1" t="s">
        <v>3879</v>
      </c>
      <c r="C54832">
        <v>2</v>
      </c>
      <c r="D54832">
        <v>445.41</v>
      </c>
      <c r="E54832">
        <v>890.82</v>
      </c>
    </row>
    <row r="54833" spans="1:5" x14ac:dyDescent="0.3">
      <c r="A54833">
        <v>586</v>
      </c>
      <c r="B54833" s="1" t="s">
        <v>3879</v>
      </c>
      <c r="C54833">
        <v>2</v>
      </c>
      <c r="D54833">
        <v>445.41</v>
      </c>
      <c r="E54833">
        <v>890.82</v>
      </c>
    </row>
    <row r="54834" spans="1:5" x14ac:dyDescent="0.3">
      <c r="A54834">
        <v>586</v>
      </c>
      <c r="B54834" s="1" t="s">
        <v>3879</v>
      </c>
      <c r="C54834">
        <v>2</v>
      </c>
      <c r="D54834">
        <v>445.41</v>
      </c>
      <c r="E54834">
        <v>890.82</v>
      </c>
    </row>
    <row r="54835" spans="1:5" x14ac:dyDescent="0.3">
      <c r="A54835">
        <v>586</v>
      </c>
      <c r="B54835" s="1" t="s">
        <v>3879</v>
      </c>
      <c r="C54835">
        <v>2</v>
      </c>
      <c r="D54835">
        <v>334.06</v>
      </c>
      <c r="E54835">
        <v>668.12</v>
      </c>
    </row>
    <row r="54836" spans="1:5" x14ac:dyDescent="0.3">
      <c r="A54836">
        <v>586</v>
      </c>
      <c r="B54836" s="1" t="s">
        <v>3879</v>
      </c>
      <c r="C54836">
        <v>2</v>
      </c>
      <c r="D54836">
        <v>445.41</v>
      </c>
      <c r="E54836">
        <v>890.82</v>
      </c>
    </row>
    <row r="54837" spans="1:5" x14ac:dyDescent="0.3">
      <c r="A54837">
        <v>586</v>
      </c>
      <c r="B54837" s="1" t="s">
        <v>3879</v>
      </c>
      <c r="C54837">
        <v>2</v>
      </c>
      <c r="D54837">
        <v>445.41</v>
      </c>
      <c r="E54837">
        <v>890.82</v>
      </c>
    </row>
    <row r="54838" spans="1:5" x14ac:dyDescent="0.3">
      <c r="A54838">
        <v>586</v>
      </c>
      <c r="B54838" s="1" t="s">
        <v>3879</v>
      </c>
      <c r="C54838">
        <v>2</v>
      </c>
      <c r="D54838">
        <v>445.41</v>
      </c>
      <c r="E54838">
        <v>890.82</v>
      </c>
    </row>
    <row r="54839" spans="1:5" x14ac:dyDescent="0.3">
      <c r="A54839">
        <v>586</v>
      </c>
      <c r="B54839" s="1" t="s">
        <v>3879</v>
      </c>
      <c r="C54839">
        <v>2</v>
      </c>
      <c r="D54839">
        <v>445.41</v>
      </c>
      <c r="E54839">
        <v>890.82</v>
      </c>
    </row>
    <row r="54840" spans="1:5" x14ac:dyDescent="0.3">
      <c r="A54840">
        <v>586</v>
      </c>
      <c r="B54840" s="1" t="s">
        <v>3879</v>
      </c>
      <c r="C54840">
        <v>2</v>
      </c>
      <c r="D54840">
        <v>445.41</v>
      </c>
      <c r="E54840">
        <v>890.82</v>
      </c>
    </row>
    <row r="54841" spans="1:5" x14ac:dyDescent="0.3">
      <c r="A54841">
        <v>586</v>
      </c>
      <c r="B54841" s="1" t="s">
        <v>3879</v>
      </c>
      <c r="C54841">
        <v>2</v>
      </c>
      <c r="D54841">
        <v>334.06</v>
      </c>
      <c r="E54841">
        <v>668.12</v>
      </c>
    </row>
    <row r="54842" spans="1:5" x14ac:dyDescent="0.3">
      <c r="A54842">
        <v>586</v>
      </c>
      <c r="B54842" s="1" t="s">
        <v>3879</v>
      </c>
      <c r="C54842">
        <v>2</v>
      </c>
      <c r="D54842">
        <v>445.41</v>
      </c>
      <c r="E54842">
        <v>890.82</v>
      </c>
    </row>
    <row r="54843" spans="1:5" x14ac:dyDescent="0.3">
      <c r="A54843">
        <v>586</v>
      </c>
      <c r="B54843" s="1" t="s">
        <v>3879</v>
      </c>
      <c r="C54843">
        <v>2</v>
      </c>
      <c r="D54843">
        <v>445.41</v>
      </c>
      <c r="E54843">
        <v>890.82</v>
      </c>
    </row>
    <row r="54844" spans="1:5" x14ac:dyDescent="0.3">
      <c r="A54844">
        <v>586</v>
      </c>
      <c r="B54844" s="1" t="s">
        <v>3879</v>
      </c>
      <c r="C54844">
        <v>2</v>
      </c>
      <c r="D54844">
        <v>334.06</v>
      </c>
      <c r="E54844">
        <v>668.12</v>
      </c>
    </row>
    <row r="54845" spans="1:5" x14ac:dyDescent="0.3">
      <c r="A54845">
        <v>586</v>
      </c>
      <c r="B54845" s="1" t="s">
        <v>3879</v>
      </c>
      <c r="C54845">
        <v>2</v>
      </c>
      <c r="D54845">
        <v>445.41</v>
      </c>
      <c r="E54845">
        <v>890.82</v>
      </c>
    </row>
    <row r="54846" spans="1:5" x14ac:dyDescent="0.3">
      <c r="A54846">
        <v>586</v>
      </c>
      <c r="B54846" s="1" t="s">
        <v>3879</v>
      </c>
      <c r="C54846">
        <v>2</v>
      </c>
      <c r="D54846">
        <v>445.41</v>
      </c>
      <c r="E54846">
        <v>890.82</v>
      </c>
    </row>
    <row r="54847" spans="1:5" x14ac:dyDescent="0.3">
      <c r="A54847">
        <v>586</v>
      </c>
      <c r="B54847" s="1" t="s">
        <v>3879</v>
      </c>
      <c r="C54847">
        <v>2</v>
      </c>
      <c r="D54847">
        <v>445.41</v>
      </c>
      <c r="E54847">
        <v>890.82</v>
      </c>
    </row>
    <row r="54848" spans="1:5" x14ac:dyDescent="0.3">
      <c r="A54848">
        <v>586</v>
      </c>
      <c r="B54848" s="1" t="s">
        <v>3879</v>
      </c>
      <c r="C54848">
        <v>2</v>
      </c>
      <c r="D54848">
        <v>445.41</v>
      </c>
      <c r="E54848">
        <v>890.82</v>
      </c>
    </row>
    <row r="54849" spans="1:5" x14ac:dyDescent="0.3">
      <c r="A54849">
        <v>586</v>
      </c>
      <c r="B54849" s="1" t="s">
        <v>3879</v>
      </c>
      <c r="C54849">
        <v>2</v>
      </c>
      <c r="D54849">
        <v>334.06</v>
      </c>
      <c r="E54849">
        <v>668.12</v>
      </c>
    </row>
    <row r="54850" spans="1:5" x14ac:dyDescent="0.3">
      <c r="A54850">
        <v>586</v>
      </c>
      <c r="B54850" s="1" t="s">
        <v>3879</v>
      </c>
      <c r="C54850">
        <v>2</v>
      </c>
      <c r="D54850">
        <v>445.41</v>
      </c>
      <c r="E54850">
        <v>890.82</v>
      </c>
    </row>
    <row r="54851" spans="1:5" x14ac:dyDescent="0.3">
      <c r="A54851">
        <v>586</v>
      </c>
      <c r="B54851" s="1" t="s">
        <v>3879</v>
      </c>
      <c r="C54851">
        <v>2</v>
      </c>
      <c r="D54851">
        <v>445.41</v>
      </c>
      <c r="E54851">
        <v>890.82</v>
      </c>
    </row>
    <row r="54852" spans="1:5" x14ac:dyDescent="0.3">
      <c r="A54852">
        <v>586</v>
      </c>
      <c r="B54852" s="1" t="s">
        <v>3879</v>
      </c>
      <c r="C54852">
        <v>2</v>
      </c>
      <c r="D54852">
        <v>445.41</v>
      </c>
      <c r="E54852">
        <v>890.82</v>
      </c>
    </row>
    <row r="54853" spans="1:5" x14ac:dyDescent="0.3">
      <c r="A54853">
        <v>586</v>
      </c>
      <c r="B54853" s="1" t="s">
        <v>3879</v>
      </c>
      <c r="C54853">
        <v>2</v>
      </c>
      <c r="D54853">
        <v>445.41</v>
      </c>
      <c r="E54853">
        <v>890.82</v>
      </c>
    </row>
    <row r="54854" spans="1:5" x14ac:dyDescent="0.3">
      <c r="A54854">
        <v>586</v>
      </c>
      <c r="B54854" s="1" t="s">
        <v>3879</v>
      </c>
      <c r="C54854">
        <v>2</v>
      </c>
      <c r="D54854">
        <v>334.06</v>
      </c>
      <c r="E54854">
        <v>668.12</v>
      </c>
    </row>
    <row r="54855" spans="1:5" x14ac:dyDescent="0.3">
      <c r="A54855">
        <v>586</v>
      </c>
      <c r="B54855" s="1" t="s">
        <v>3879</v>
      </c>
      <c r="C54855">
        <v>2</v>
      </c>
      <c r="D54855">
        <v>445.41</v>
      </c>
      <c r="E54855">
        <v>890.82</v>
      </c>
    </row>
    <row r="54856" spans="1:5" x14ac:dyDescent="0.3">
      <c r="A54856">
        <v>586</v>
      </c>
      <c r="B54856" s="1" t="s">
        <v>3879</v>
      </c>
      <c r="C54856">
        <v>1</v>
      </c>
      <c r="D54856">
        <v>445.41</v>
      </c>
      <c r="E54856">
        <v>445.41</v>
      </c>
    </row>
    <row r="54857" spans="1:5" x14ac:dyDescent="0.3">
      <c r="A54857">
        <v>586</v>
      </c>
      <c r="B54857" s="1" t="s">
        <v>3879</v>
      </c>
      <c r="C54857">
        <v>1</v>
      </c>
      <c r="D54857">
        <v>445.41</v>
      </c>
      <c r="E54857">
        <v>445.41</v>
      </c>
    </row>
    <row r="54858" spans="1:5" x14ac:dyDescent="0.3">
      <c r="A54858">
        <v>586</v>
      </c>
      <c r="B54858" s="1" t="s">
        <v>3879</v>
      </c>
      <c r="C54858">
        <v>1</v>
      </c>
      <c r="D54858">
        <v>445.41</v>
      </c>
      <c r="E54858">
        <v>445.41</v>
      </c>
    </row>
    <row r="54859" spans="1:5" x14ac:dyDescent="0.3">
      <c r="A54859">
        <v>586</v>
      </c>
      <c r="B54859" s="1" t="s">
        <v>3879</v>
      </c>
      <c r="C54859">
        <v>1</v>
      </c>
      <c r="D54859">
        <v>445.41</v>
      </c>
      <c r="E54859">
        <v>445.41</v>
      </c>
    </row>
    <row r="54860" spans="1:5" x14ac:dyDescent="0.3">
      <c r="A54860">
        <v>586</v>
      </c>
      <c r="B54860" s="1" t="s">
        <v>3879</v>
      </c>
      <c r="C54860">
        <v>1</v>
      </c>
      <c r="D54860">
        <v>334.06</v>
      </c>
      <c r="E54860">
        <v>334.06</v>
      </c>
    </row>
    <row r="54861" spans="1:5" x14ac:dyDescent="0.3">
      <c r="A54861">
        <v>586</v>
      </c>
      <c r="B54861" s="1" t="s">
        <v>3879</v>
      </c>
      <c r="C54861">
        <v>1</v>
      </c>
      <c r="D54861">
        <v>445.41</v>
      </c>
      <c r="E54861">
        <v>445.41</v>
      </c>
    </row>
    <row r="54862" spans="1:5" x14ac:dyDescent="0.3">
      <c r="A54862">
        <v>586</v>
      </c>
      <c r="B54862" s="1" t="s">
        <v>3879</v>
      </c>
      <c r="C54862">
        <v>1</v>
      </c>
      <c r="D54862">
        <v>445.41</v>
      </c>
      <c r="E54862">
        <v>445.41</v>
      </c>
    </row>
    <row r="54863" spans="1:5" x14ac:dyDescent="0.3">
      <c r="A54863">
        <v>586</v>
      </c>
      <c r="B54863" s="1" t="s">
        <v>3879</v>
      </c>
      <c r="C54863">
        <v>1</v>
      </c>
      <c r="D54863">
        <v>445.41</v>
      </c>
      <c r="E54863">
        <v>445.41</v>
      </c>
    </row>
    <row r="54864" spans="1:5" x14ac:dyDescent="0.3">
      <c r="A54864">
        <v>586</v>
      </c>
      <c r="B54864" s="1" t="s">
        <v>3879</v>
      </c>
      <c r="C54864">
        <v>1</v>
      </c>
      <c r="D54864">
        <v>334.06</v>
      </c>
      <c r="E54864">
        <v>334.06</v>
      </c>
    </row>
    <row r="54865" spans="1:5" x14ac:dyDescent="0.3">
      <c r="A54865">
        <v>586</v>
      </c>
      <c r="B54865" s="1" t="s">
        <v>3879</v>
      </c>
      <c r="C54865">
        <v>1</v>
      </c>
      <c r="D54865">
        <v>334.06</v>
      </c>
      <c r="E54865">
        <v>334.06</v>
      </c>
    </row>
    <row r="54866" spans="1:5" x14ac:dyDescent="0.3">
      <c r="A54866">
        <v>586</v>
      </c>
      <c r="B54866" s="1" t="s">
        <v>3879</v>
      </c>
      <c r="C54866">
        <v>1</v>
      </c>
      <c r="D54866">
        <v>445.41</v>
      </c>
      <c r="E54866">
        <v>445.41</v>
      </c>
    </row>
    <row r="54867" spans="1:5" x14ac:dyDescent="0.3">
      <c r="A54867">
        <v>586</v>
      </c>
      <c r="B54867" s="1" t="s">
        <v>3879</v>
      </c>
      <c r="C54867">
        <v>1</v>
      </c>
      <c r="D54867">
        <v>445.41</v>
      </c>
      <c r="E54867">
        <v>445.41</v>
      </c>
    </row>
    <row r="54868" spans="1:5" x14ac:dyDescent="0.3">
      <c r="A54868">
        <v>586</v>
      </c>
      <c r="B54868" s="1" t="s">
        <v>3879</v>
      </c>
      <c r="C54868">
        <v>1</v>
      </c>
      <c r="D54868">
        <v>445.41</v>
      </c>
      <c r="E54868">
        <v>445.41</v>
      </c>
    </row>
    <row r="54869" spans="1:5" x14ac:dyDescent="0.3">
      <c r="A54869">
        <v>586</v>
      </c>
      <c r="B54869" s="1" t="s">
        <v>3879</v>
      </c>
      <c r="C54869">
        <v>1</v>
      </c>
      <c r="D54869">
        <v>445.41</v>
      </c>
      <c r="E54869">
        <v>445.41</v>
      </c>
    </row>
    <row r="54870" spans="1:5" x14ac:dyDescent="0.3">
      <c r="A54870">
        <v>586</v>
      </c>
      <c r="B54870" s="1" t="s">
        <v>3879</v>
      </c>
      <c r="C54870">
        <v>1</v>
      </c>
      <c r="D54870">
        <v>445.41</v>
      </c>
      <c r="E54870">
        <v>445.41</v>
      </c>
    </row>
    <row r="54871" spans="1:5" x14ac:dyDescent="0.3">
      <c r="A54871">
        <v>586</v>
      </c>
      <c r="B54871" s="1" t="s">
        <v>3879</v>
      </c>
      <c r="C54871">
        <v>1</v>
      </c>
      <c r="D54871">
        <v>445.41</v>
      </c>
      <c r="E54871">
        <v>445.41</v>
      </c>
    </row>
    <row r="54872" spans="1:5" x14ac:dyDescent="0.3">
      <c r="A54872">
        <v>586</v>
      </c>
      <c r="B54872" s="1" t="s">
        <v>3879</v>
      </c>
      <c r="C54872">
        <v>1</v>
      </c>
      <c r="D54872">
        <v>445.41</v>
      </c>
      <c r="E54872">
        <v>445.41</v>
      </c>
    </row>
    <row r="54873" spans="1:5" x14ac:dyDescent="0.3">
      <c r="A54873">
        <v>586</v>
      </c>
      <c r="B54873" s="1" t="s">
        <v>3879</v>
      </c>
      <c r="C54873">
        <v>1</v>
      </c>
      <c r="D54873">
        <v>445.41</v>
      </c>
      <c r="E54873">
        <v>445.41</v>
      </c>
    </row>
    <row r="54874" spans="1:5" x14ac:dyDescent="0.3">
      <c r="A54874">
        <v>586</v>
      </c>
      <c r="B54874" s="1" t="s">
        <v>3879</v>
      </c>
      <c r="C54874">
        <v>1</v>
      </c>
      <c r="D54874">
        <v>445.41</v>
      </c>
      <c r="E54874">
        <v>445.41</v>
      </c>
    </row>
    <row r="54875" spans="1:5" x14ac:dyDescent="0.3">
      <c r="A54875">
        <v>586</v>
      </c>
      <c r="B54875" s="1" t="s">
        <v>3879</v>
      </c>
      <c r="C54875">
        <v>1</v>
      </c>
      <c r="D54875">
        <v>445.41</v>
      </c>
      <c r="E54875">
        <v>445.41</v>
      </c>
    </row>
    <row r="54876" spans="1:5" x14ac:dyDescent="0.3">
      <c r="A54876">
        <v>586</v>
      </c>
      <c r="B54876" s="1" t="s">
        <v>3879</v>
      </c>
      <c r="C54876">
        <v>1</v>
      </c>
      <c r="D54876">
        <v>445.41</v>
      </c>
      <c r="E54876">
        <v>445.41</v>
      </c>
    </row>
    <row r="54877" spans="1:5" x14ac:dyDescent="0.3">
      <c r="A54877">
        <v>586</v>
      </c>
      <c r="B54877" s="1" t="s">
        <v>3879</v>
      </c>
      <c r="C54877">
        <v>1</v>
      </c>
      <c r="D54877">
        <v>445.41</v>
      </c>
      <c r="E54877">
        <v>445.41</v>
      </c>
    </row>
    <row r="54878" spans="1:5" x14ac:dyDescent="0.3">
      <c r="A54878">
        <v>586</v>
      </c>
      <c r="B54878" s="1" t="s">
        <v>3879</v>
      </c>
      <c r="C54878">
        <v>1</v>
      </c>
      <c r="D54878">
        <v>445.41</v>
      </c>
      <c r="E54878">
        <v>445.41</v>
      </c>
    </row>
    <row r="54879" spans="1:5" x14ac:dyDescent="0.3">
      <c r="A54879">
        <v>586</v>
      </c>
      <c r="B54879" s="1" t="s">
        <v>3879</v>
      </c>
      <c r="C54879">
        <v>1</v>
      </c>
      <c r="D54879">
        <v>334.06</v>
      </c>
      <c r="E54879">
        <v>334.06</v>
      </c>
    </row>
    <row r="54880" spans="1:5" x14ac:dyDescent="0.3">
      <c r="A54880">
        <v>586</v>
      </c>
      <c r="B54880" s="1" t="s">
        <v>3879</v>
      </c>
      <c r="C54880">
        <v>1</v>
      </c>
      <c r="D54880">
        <v>334.06</v>
      </c>
      <c r="E54880">
        <v>334.06</v>
      </c>
    </row>
    <row r="54881" spans="1:5" x14ac:dyDescent="0.3">
      <c r="A54881">
        <v>586</v>
      </c>
      <c r="B54881" s="1" t="s">
        <v>3879</v>
      </c>
      <c r="C54881">
        <v>1</v>
      </c>
      <c r="D54881">
        <v>445.41</v>
      </c>
      <c r="E54881">
        <v>445.41</v>
      </c>
    </row>
    <row r="54882" spans="1:5" x14ac:dyDescent="0.3">
      <c r="A54882">
        <v>586</v>
      </c>
      <c r="B54882" s="1" t="s">
        <v>3879</v>
      </c>
      <c r="C54882">
        <v>1</v>
      </c>
      <c r="D54882">
        <v>445.41</v>
      </c>
      <c r="E54882">
        <v>445.41</v>
      </c>
    </row>
    <row r="54883" spans="1:5" x14ac:dyDescent="0.3">
      <c r="A54883">
        <v>586</v>
      </c>
      <c r="B54883" s="1" t="s">
        <v>3879</v>
      </c>
      <c r="C54883">
        <v>1</v>
      </c>
      <c r="D54883">
        <v>445.41</v>
      </c>
      <c r="E54883">
        <v>445.41</v>
      </c>
    </row>
    <row r="54884" spans="1:5" x14ac:dyDescent="0.3">
      <c r="A54884">
        <v>586</v>
      </c>
      <c r="B54884" s="1" t="s">
        <v>3879</v>
      </c>
      <c r="C54884">
        <v>1</v>
      </c>
      <c r="D54884">
        <v>334.06</v>
      </c>
      <c r="E54884">
        <v>334.06</v>
      </c>
    </row>
    <row r="54885" spans="1:5" x14ac:dyDescent="0.3">
      <c r="A54885">
        <v>586</v>
      </c>
      <c r="B54885" s="1" t="s">
        <v>3879</v>
      </c>
      <c r="C54885">
        <v>1</v>
      </c>
      <c r="D54885">
        <v>445.41</v>
      </c>
      <c r="E54885">
        <v>445.41</v>
      </c>
    </row>
    <row r="54886" spans="1:5" x14ac:dyDescent="0.3">
      <c r="A54886">
        <v>586</v>
      </c>
      <c r="B54886" s="1" t="s">
        <v>3879</v>
      </c>
      <c r="C54886">
        <v>1</v>
      </c>
      <c r="D54886">
        <v>445.41</v>
      </c>
      <c r="E54886">
        <v>445.41</v>
      </c>
    </row>
    <row r="54887" spans="1:5" x14ac:dyDescent="0.3">
      <c r="A54887">
        <v>586</v>
      </c>
      <c r="B54887" s="1" t="s">
        <v>3879</v>
      </c>
      <c r="C54887">
        <v>1</v>
      </c>
      <c r="D54887">
        <v>445.41</v>
      </c>
      <c r="E54887">
        <v>445.41</v>
      </c>
    </row>
    <row r="54888" spans="1:5" x14ac:dyDescent="0.3">
      <c r="A54888">
        <v>586</v>
      </c>
      <c r="B54888" s="1" t="s">
        <v>3879</v>
      </c>
      <c r="C54888">
        <v>1</v>
      </c>
      <c r="D54888">
        <v>334.06</v>
      </c>
      <c r="E54888">
        <v>334.06</v>
      </c>
    </row>
    <row r="54889" spans="1:5" x14ac:dyDescent="0.3">
      <c r="A54889">
        <v>586</v>
      </c>
      <c r="B54889" s="1" t="s">
        <v>3879</v>
      </c>
      <c r="C54889">
        <v>1</v>
      </c>
      <c r="D54889">
        <v>334.06</v>
      </c>
      <c r="E54889">
        <v>334.06</v>
      </c>
    </row>
    <row r="54890" spans="1:5" x14ac:dyDescent="0.3">
      <c r="A54890">
        <v>586</v>
      </c>
      <c r="B54890" s="1" t="s">
        <v>3879</v>
      </c>
      <c r="C54890">
        <v>1</v>
      </c>
      <c r="D54890">
        <v>445.41</v>
      </c>
      <c r="E54890">
        <v>445.41</v>
      </c>
    </row>
    <row r="54891" spans="1:5" x14ac:dyDescent="0.3">
      <c r="A54891">
        <v>586</v>
      </c>
      <c r="B54891" s="1" t="s">
        <v>3879</v>
      </c>
      <c r="C54891">
        <v>1</v>
      </c>
      <c r="D54891">
        <v>445.41</v>
      </c>
      <c r="E54891">
        <v>445.41</v>
      </c>
    </row>
    <row r="54892" spans="1:5" x14ac:dyDescent="0.3">
      <c r="A54892">
        <v>586</v>
      </c>
      <c r="B54892" s="1" t="s">
        <v>3879</v>
      </c>
      <c r="C54892">
        <v>1</v>
      </c>
      <c r="D54892">
        <v>334.06</v>
      </c>
      <c r="E54892">
        <v>334.06</v>
      </c>
    </row>
    <row r="54893" spans="1:5" x14ac:dyDescent="0.3">
      <c r="A54893">
        <v>586</v>
      </c>
      <c r="B54893" s="1" t="s">
        <v>3879</v>
      </c>
      <c r="C54893">
        <v>1</v>
      </c>
      <c r="D54893">
        <v>445.41</v>
      </c>
      <c r="E54893">
        <v>445.41</v>
      </c>
    </row>
    <row r="54894" spans="1:5" x14ac:dyDescent="0.3">
      <c r="A54894">
        <v>586</v>
      </c>
      <c r="B54894" s="1" t="s">
        <v>3879</v>
      </c>
      <c r="C54894">
        <v>1</v>
      </c>
      <c r="D54894">
        <v>445.41</v>
      </c>
      <c r="E54894">
        <v>445.41</v>
      </c>
    </row>
    <row r="54895" spans="1:5" x14ac:dyDescent="0.3">
      <c r="A54895">
        <v>586</v>
      </c>
      <c r="B54895" s="1" t="s">
        <v>3879</v>
      </c>
      <c r="C54895">
        <v>1</v>
      </c>
      <c r="D54895">
        <v>445.41</v>
      </c>
      <c r="E54895">
        <v>445.41</v>
      </c>
    </row>
    <row r="54896" spans="1:5" x14ac:dyDescent="0.3">
      <c r="A54896">
        <v>586</v>
      </c>
      <c r="B54896" s="1" t="s">
        <v>3879</v>
      </c>
      <c r="C54896">
        <v>1</v>
      </c>
      <c r="D54896">
        <v>334.06</v>
      </c>
      <c r="E54896">
        <v>334.06</v>
      </c>
    </row>
    <row r="54897" spans="1:5" x14ac:dyDescent="0.3">
      <c r="A54897">
        <v>586</v>
      </c>
      <c r="B54897" s="1" t="s">
        <v>3879</v>
      </c>
      <c r="C54897">
        <v>1</v>
      </c>
      <c r="D54897">
        <v>445.41</v>
      </c>
      <c r="E54897">
        <v>445.41</v>
      </c>
    </row>
    <row r="54898" spans="1:5" x14ac:dyDescent="0.3">
      <c r="A54898">
        <v>586</v>
      </c>
      <c r="B54898" s="1" t="s">
        <v>3879</v>
      </c>
      <c r="C54898">
        <v>1</v>
      </c>
      <c r="D54898">
        <v>334.06</v>
      </c>
      <c r="E54898">
        <v>334.06</v>
      </c>
    </row>
    <row r="54899" spans="1:5" x14ac:dyDescent="0.3">
      <c r="A54899">
        <v>586</v>
      </c>
      <c r="B54899" s="1" t="s">
        <v>3879</v>
      </c>
      <c r="C54899">
        <v>1</v>
      </c>
      <c r="D54899">
        <v>334.06</v>
      </c>
      <c r="E54899">
        <v>334.06</v>
      </c>
    </row>
    <row r="54900" spans="1:5" x14ac:dyDescent="0.3">
      <c r="A54900">
        <v>586</v>
      </c>
      <c r="B54900" s="1" t="s">
        <v>3879</v>
      </c>
      <c r="C54900">
        <v>1</v>
      </c>
      <c r="D54900">
        <v>445.41</v>
      </c>
      <c r="E54900">
        <v>445.41</v>
      </c>
    </row>
    <row r="54901" spans="1:5" x14ac:dyDescent="0.3">
      <c r="A54901">
        <v>586</v>
      </c>
      <c r="B54901" s="1" t="s">
        <v>3879</v>
      </c>
      <c r="C54901">
        <v>1</v>
      </c>
      <c r="D54901">
        <v>445.41</v>
      </c>
      <c r="E54901">
        <v>445.41</v>
      </c>
    </row>
    <row r="54902" spans="1:5" x14ac:dyDescent="0.3">
      <c r="A54902">
        <v>586</v>
      </c>
      <c r="B54902" s="1" t="s">
        <v>3879</v>
      </c>
      <c r="C54902">
        <v>1</v>
      </c>
      <c r="D54902">
        <v>445.41</v>
      </c>
      <c r="E54902">
        <v>445.41</v>
      </c>
    </row>
    <row r="54903" spans="1:5" x14ac:dyDescent="0.3">
      <c r="A54903">
        <v>586</v>
      </c>
      <c r="B54903" s="1" t="s">
        <v>3879</v>
      </c>
      <c r="C54903">
        <v>1</v>
      </c>
      <c r="D54903">
        <v>334.06</v>
      </c>
      <c r="E54903">
        <v>334.06</v>
      </c>
    </row>
    <row r="54904" spans="1:5" x14ac:dyDescent="0.3">
      <c r="A54904">
        <v>586</v>
      </c>
      <c r="B54904" s="1" t="s">
        <v>3879</v>
      </c>
      <c r="C54904">
        <v>1</v>
      </c>
      <c r="D54904">
        <v>334.06</v>
      </c>
      <c r="E54904">
        <v>334.06</v>
      </c>
    </row>
    <row r="54905" spans="1:5" x14ac:dyDescent="0.3">
      <c r="A54905">
        <v>586</v>
      </c>
      <c r="B54905" s="1" t="s">
        <v>3879</v>
      </c>
      <c r="C54905">
        <v>1</v>
      </c>
      <c r="D54905">
        <v>445.41</v>
      </c>
      <c r="E54905">
        <v>445.41</v>
      </c>
    </row>
    <row r="54906" spans="1:5" x14ac:dyDescent="0.3">
      <c r="A54906">
        <v>586</v>
      </c>
      <c r="B54906" s="1" t="s">
        <v>3879</v>
      </c>
      <c r="C54906">
        <v>1</v>
      </c>
      <c r="D54906">
        <v>445.41</v>
      </c>
      <c r="E54906">
        <v>445.41</v>
      </c>
    </row>
    <row r="54907" spans="1:5" x14ac:dyDescent="0.3">
      <c r="A54907">
        <v>586</v>
      </c>
      <c r="B54907" s="1" t="s">
        <v>3879</v>
      </c>
      <c r="C54907">
        <v>1</v>
      </c>
      <c r="D54907">
        <v>445.41</v>
      </c>
      <c r="E54907">
        <v>445.41</v>
      </c>
    </row>
    <row r="54908" spans="1:5" x14ac:dyDescent="0.3">
      <c r="A54908">
        <v>586</v>
      </c>
      <c r="B54908" s="1" t="s">
        <v>3879</v>
      </c>
      <c r="C54908">
        <v>1</v>
      </c>
      <c r="D54908">
        <v>445.41</v>
      </c>
      <c r="E54908">
        <v>445.41</v>
      </c>
    </row>
    <row r="54909" spans="1:5" x14ac:dyDescent="0.3">
      <c r="A54909">
        <v>586</v>
      </c>
      <c r="B54909" s="1" t="s">
        <v>3879</v>
      </c>
      <c r="C54909">
        <v>1</v>
      </c>
      <c r="D54909">
        <v>445.41</v>
      </c>
      <c r="E54909">
        <v>445.41</v>
      </c>
    </row>
    <row r="54910" spans="1:5" x14ac:dyDescent="0.3">
      <c r="A54910">
        <v>586</v>
      </c>
      <c r="B54910" s="1" t="s">
        <v>3879</v>
      </c>
      <c r="C54910">
        <v>1</v>
      </c>
      <c r="D54910">
        <v>445.41</v>
      </c>
      <c r="E54910">
        <v>445.41</v>
      </c>
    </row>
    <row r="54911" spans="1:5" x14ac:dyDescent="0.3">
      <c r="A54911">
        <v>586</v>
      </c>
      <c r="B54911" s="1" t="s">
        <v>3879</v>
      </c>
      <c r="C54911">
        <v>1</v>
      </c>
      <c r="D54911">
        <v>334.06</v>
      </c>
      <c r="E54911">
        <v>334.06</v>
      </c>
    </row>
    <row r="54912" spans="1:5" x14ac:dyDescent="0.3">
      <c r="A54912">
        <v>586</v>
      </c>
      <c r="B54912" s="1" t="s">
        <v>3879</v>
      </c>
      <c r="C54912">
        <v>1</v>
      </c>
      <c r="D54912">
        <v>334.06</v>
      </c>
      <c r="E54912">
        <v>334.06</v>
      </c>
    </row>
    <row r="54913" spans="1:5" x14ac:dyDescent="0.3">
      <c r="A54913">
        <v>586</v>
      </c>
      <c r="B54913" s="1" t="s">
        <v>3879</v>
      </c>
      <c r="C54913">
        <v>1</v>
      </c>
      <c r="D54913">
        <v>445.41</v>
      </c>
      <c r="E54913">
        <v>445.41</v>
      </c>
    </row>
    <row r="54914" spans="1:5" x14ac:dyDescent="0.3">
      <c r="A54914">
        <v>586</v>
      </c>
      <c r="B54914" s="1" t="s">
        <v>3879</v>
      </c>
      <c r="C54914">
        <v>1</v>
      </c>
      <c r="D54914">
        <v>334.06</v>
      </c>
      <c r="E54914">
        <v>334.06</v>
      </c>
    </row>
    <row r="54915" spans="1:5" x14ac:dyDescent="0.3">
      <c r="A54915">
        <v>586</v>
      </c>
      <c r="B54915" s="1" t="s">
        <v>3879</v>
      </c>
      <c r="C54915">
        <v>1</v>
      </c>
      <c r="D54915">
        <v>445.41</v>
      </c>
      <c r="E54915">
        <v>445.41</v>
      </c>
    </row>
    <row r="54916" spans="1:5" x14ac:dyDescent="0.3">
      <c r="A54916">
        <v>586</v>
      </c>
      <c r="B54916" s="1" t="s">
        <v>3879</v>
      </c>
      <c r="C54916">
        <v>1</v>
      </c>
      <c r="D54916">
        <v>445.41</v>
      </c>
      <c r="E54916">
        <v>445.41</v>
      </c>
    </row>
    <row r="54917" spans="1:5" x14ac:dyDescent="0.3">
      <c r="A54917">
        <v>586</v>
      </c>
      <c r="B54917" s="1" t="s">
        <v>3879</v>
      </c>
      <c r="C54917">
        <v>1</v>
      </c>
      <c r="D54917">
        <v>445.41</v>
      </c>
      <c r="E54917">
        <v>445.41</v>
      </c>
    </row>
    <row r="54918" spans="1:5" x14ac:dyDescent="0.3">
      <c r="A54918">
        <v>586</v>
      </c>
      <c r="B54918" s="1" t="s">
        <v>3879</v>
      </c>
      <c r="C54918">
        <v>1</v>
      </c>
      <c r="D54918">
        <v>445.41</v>
      </c>
      <c r="E54918">
        <v>445.41</v>
      </c>
    </row>
    <row r="54919" spans="1:5" x14ac:dyDescent="0.3">
      <c r="A54919">
        <v>586</v>
      </c>
      <c r="B54919" s="1" t="s">
        <v>3879</v>
      </c>
      <c r="C54919">
        <v>1</v>
      </c>
      <c r="D54919">
        <v>445.41</v>
      </c>
      <c r="E54919">
        <v>445.41</v>
      </c>
    </row>
    <row r="54920" spans="1:5" x14ac:dyDescent="0.3">
      <c r="A54920">
        <v>586</v>
      </c>
      <c r="B54920" s="1" t="s">
        <v>3879</v>
      </c>
      <c r="C54920">
        <v>1</v>
      </c>
      <c r="D54920">
        <v>445.41</v>
      </c>
      <c r="E54920">
        <v>445.41</v>
      </c>
    </row>
    <row r="54921" spans="1:5" x14ac:dyDescent="0.3">
      <c r="A54921">
        <v>586</v>
      </c>
      <c r="B54921" s="1" t="s">
        <v>3879</v>
      </c>
      <c r="C54921">
        <v>1</v>
      </c>
      <c r="D54921">
        <v>334.06</v>
      </c>
      <c r="E54921">
        <v>334.06</v>
      </c>
    </row>
    <row r="54922" spans="1:5" x14ac:dyDescent="0.3">
      <c r="A54922">
        <v>586</v>
      </c>
      <c r="B54922" s="1" t="s">
        <v>3879</v>
      </c>
      <c r="C54922">
        <v>1</v>
      </c>
      <c r="D54922">
        <v>334.06</v>
      </c>
      <c r="E54922">
        <v>334.06</v>
      </c>
    </row>
    <row r="54923" spans="1:5" x14ac:dyDescent="0.3">
      <c r="A54923">
        <v>586</v>
      </c>
      <c r="B54923" s="1" t="s">
        <v>3879</v>
      </c>
      <c r="C54923">
        <v>1</v>
      </c>
      <c r="D54923">
        <v>445.41</v>
      </c>
      <c r="E54923">
        <v>445.41</v>
      </c>
    </row>
    <row r="54924" spans="1:5" x14ac:dyDescent="0.3">
      <c r="A54924">
        <v>586</v>
      </c>
      <c r="B54924" s="1" t="s">
        <v>3879</v>
      </c>
      <c r="C54924">
        <v>1</v>
      </c>
      <c r="D54924">
        <v>445.41</v>
      </c>
      <c r="E54924">
        <v>445.41</v>
      </c>
    </row>
    <row r="54925" spans="1:5" x14ac:dyDescent="0.3">
      <c r="A54925">
        <v>586</v>
      </c>
      <c r="B54925" s="1" t="s">
        <v>3879</v>
      </c>
      <c r="C54925">
        <v>3</v>
      </c>
      <c r="D54925">
        <v>445.41</v>
      </c>
      <c r="E54925">
        <v>1336.23</v>
      </c>
    </row>
    <row r="54926" spans="1:5" x14ac:dyDescent="0.3">
      <c r="A54926">
        <v>586</v>
      </c>
      <c r="B54926" s="1" t="s">
        <v>3879</v>
      </c>
      <c r="C54926">
        <v>3</v>
      </c>
      <c r="D54926">
        <v>445.41</v>
      </c>
      <c r="E54926">
        <v>1336.23</v>
      </c>
    </row>
    <row r="54927" spans="1:5" x14ac:dyDescent="0.3">
      <c r="A54927">
        <v>586</v>
      </c>
      <c r="B54927" s="1" t="s">
        <v>3879</v>
      </c>
      <c r="C54927">
        <v>3</v>
      </c>
      <c r="D54927">
        <v>445.41</v>
      </c>
      <c r="E54927">
        <v>1336.23</v>
      </c>
    </row>
    <row r="54928" spans="1:5" x14ac:dyDescent="0.3">
      <c r="A54928">
        <v>586</v>
      </c>
      <c r="B54928" s="1" t="s">
        <v>3879</v>
      </c>
      <c r="C54928">
        <v>3</v>
      </c>
      <c r="D54928">
        <v>445.41</v>
      </c>
      <c r="E54928">
        <v>1336.23</v>
      </c>
    </row>
    <row r="54929" spans="1:5" x14ac:dyDescent="0.3">
      <c r="A54929">
        <v>586</v>
      </c>
      <c r="B54929" s="1" t="s">
        <v>3879</v>
      </c>
      <c r="C54929">
        <v>3</v>
      </c>
      <c r="D54929">
        <v>445.41</v>
      </c>
      <c r="E54929">
        <v>1336.23</v>
      </c>
    </row>
    <row r="54930" spans="1:5" x14ac:dyDescent="0.3">
      <c r="A54930">
        <v>586</v>
      </c>
      <c r="B54930" s="1" t="s">
        <v>3879</v>
      </c>
      <c r="C54930">
        <v>3</v>
      </c>
      <c r="D54930">
        <v>445.41</v>
      </c>
      <c r="E54930">
        <v>1336.23</v>
      </c>
    </row>
    <row r="54931" spans="1:5" x14ac:dyDescent="0.3">
      <c r="A54931">
        <v>586</v>
      </c>
      <c r="B54931" s="1" t="s">
        <v>3879</v>
      </c>
      <c r="C54931">
        <v>3</v>
      </c>
      <c r="D54931">
        <v>445.41</v>
      </c>
      <c r="E54931">
        <v>1336.23</v>
      </c>
    </row>
    <row r="54932" spans="1:5" x14ac:dyDescent="0.3">
      <c r="A54932">
        <v>586</v>
      </c>
      <c r="B54932" s="1" t="s">
        <v>3879</v>
      </c>
      <c r="C54932">
        <v>3</v>
      </c>
      <c r="D54932">
        <v>445.41</v>
      </c>
      <c r="E54932">
        <v>1336.23</v>
      </c>
    </row>
    <row r="54933" spans="1:5" x14ac:dyDescent="0.3">
      <c r="A54933">
        <v>586</v>
      </c>
      <c r="B54933" s="1" t="s">
        <v>3879</v>
      </c>
      <c r="C54933">
        <v>3</v>
      </c>
      <c r="D54933">
        <v>445.41</v>
      </c>
      <c r="E54933">
        <v>1336.23</v>
      </c>
    </row>
    <row r="54934" spans="1:5" x14ac:dyDescent="0.3">
      <c r="A54934">
        <v>586</v>
      </c>
      <c r="B54934" s="1" t="s">
        <v>3879</v>
      </c>
      <c r="C54934">
        <v>3</v>
      </c>
      <c r="D54934">
        <v>334.06</v>
      </c>
      <c r="E54934">
        <v>1002.18</v>
      </c>
    </row>
    <row r="54935" spans="1:5" x14ac:dyDescent="0.3">
      <c r="A54935">
        <v>586</v>
      </c>
      <c r="B54935" s="1" t="s">
        <v>3879</v>
      </c>
      <c r="C54935">
        <v>3</v>
      </c>
      <c r="D54935">
        <v>445.41</v>
      </c>
      <c r="E54935">
        <v>1336.23</v>
      </c>
    </row>
    <row r="54936" spans="1:5" x14ac:dyDescent="0.3">
      <c r="A54936">
        <v>586</v>
      </c>
      <c r="B54936" s="1" t="s">
        <v>3879</v>
      </c>
      <c r="C54936">
        <v>3</v>
      </c>
      <c r="D54936">
        <v>445.41</v>
      </c>
      <c r="E54936">
        <v>1336.23</v>
      </c>
    </row>
    <row r="54937" spans="1:5" x14ac:dyDescent="0.3">
      <c r="A54937">
        <v>586</v>
      </c>
      <c r="B54937" s="1" t="s">
        <v>3879</v>
      </c>
      <c r="C54937">
        <v>3</v>
      </c>
      <c r="D54937">
        <v>445.41</v>
      </c>
      <c r="E54937">
        <v>1336.23</v>
      </c>
    </row>
    <row r="54938" spans="1:5" x14ac:dyDescent="0.3">
      <c r="A54938">
        <v>586</v>
      </c>
      <c r="B54938" s="1" t="s">
        <v>3879</v>
      </c>
      <c r="C54938">
        <v>3</v>
      </c>
      <c r="D54938">
        <v>445.41</v>
      </c>
      <c r="E54938">
        <v>1336.23</v>
      </c>
    </row>
    <row r="54939" spans="1:5" x14ac:dyDescent="0.3">
      <c r="A54939">
        <v>586</v>
      </c>
      <c r="B54939" s="1" t="s">
        <v>3879</v>
      </c>
      <c r="C54939">
        <v>3</v>
      </c>
      <c r="D54939">
        <v>334.06</v>
      </c>
      <c r="E54939">
        <v>1002.18</v>
      </c>
    </row>
    <row r="54940" spans="1:5" x14ac:dyDescent="0.3">
      <c r="A54940">
        <v>586</v>
      </c>
      <c r="B54940" s="1" t="s">
        <v>3879</v>
      </c>
      <c r="C54940">
        <v>3</v>
      </c>
      <c r="D54940">
        <v>334.06</v>
      </c>
      <c r="E54940">
        <v>1002.18</v>
      </c>
    </row>
    <row r="54941" spans="1:5" x14ac:dyDescent="0.3">
      <c r="A54941">
        <v>586</v>
      </c>
      <c r="B54941" s="1" t="s">
        <v>3879</v>
      </c>
      <c r="C54941">
        <v>3</v>
      </c>
      <c r="D54941">
        <v>334.06</v>
      </c>
      <c r="E54941">
        <v>1002.18</v>
      </c>
    </row>
    <row r="54942" spans="1:5" x14ac:dyDescent="0.3">
      <c r="A54942">
        <v>586</v>
      </c>
      <c r="B54942" s="1" t="s">
        <v>3879</v>
      </c>
      <c r="C54942">
        <v>3</v>
      </c>
      <c r="D54942">
        <v>445.41</v>
      </c>
      <c r="E54942">
        <v>1336.23</v>
      </c>
    </row>
    <row r="54943" spans="1:5" x14ac:dyDescent="0.3">
      <c r="A54943">
        <v>586</v>
      </c>
      <c r="B54943" s="1" t="s">
        <v>3879</v>
      </c>
      <c r="C54943">
        <v>3</v>
      </c>
      <c r="D54943">
        <v>445.41</v>
      </c>
      <c r="E54943">
        <v>1336.23</v>
      </c>
    </row>
    <row r="54944" spans="1:5" x14ac:dyDescent="0.3">
      <c r="A54944">
        <v>586</v>
      </c>
      <c r="B54944" s="1" t="s">
        <v>3879</v>
      </c>
      <c r="C54944">
        <v>3</v>
      </c>
      <c r="D54944">
        <v>445.41</v>
      </c>
      <c r="E54944">
        <v>1336.23</v>
      </c>
    </row>
    <row r="54945" spans="1:5" x14ac:dyDescent="0.3">
      <c r="A54945">
        <v>586</v>
      </c>
      <c r="B54945" s="1" t="s">
        <v>3879</v>
      </c>
      <c r="C54945">
        <v>3</v>
      </c>
      <c r="D54945">
        <v>334.06</v>
      </c>
      <c r="E54945">
        <v>1002.18</v>
      </c>
    </row>
    <row r="54946" spans="1:5" x14ac:dyDescent="0.3">
      <c r="A54946">
        <v>586</v>
      </c>
      <c r="B54946" s="1" t="s">
        <v>3879</v>
      </c>
      <c r="C54946">
        <v>3</v>
      </c>
      <c r="D54946">
        <v>445.41</v>
      </c>
      <c r="E54946">
        <v>1336.23</v>
      </c>
    </row>
    <row r="54947" spans="1:5" x14ac:dyDescent="0.3">
      <c r="A54947">
        <v>586</v>
      </c>
      <c r="B54947" s="1" t="s">
        <v>3879</v>
      </c>
      <c r="C54947">
        <v>3</v>
      </c>
      <c r="D54947">
        <v>445.41</v>
      </c>
      <c r="E54947">
        <v>1336.23</v>
      </c>
    </row>
    <row r="54948" spans="1:5" x14ac:dyDescent="0.3">
      <c r="A54948">
        <v>586</v>
      </c>
      <c r="B54948" s="1" t="s">
        <v>3879</v>
      </c>
      <c r="C54948">
        <v>3</v>
      </c>
      <c r="D54948">
        <v>445.41</v>
      </c>
      <c r="E54948">
        <v>1336.23</v>
      </c>
    </row>
    <row r="54949" spans="1:5" x14ac:dyDescent="0.3">
      <c r="A54949">
        <v>586</v>
      </c>
      <c r="B54949" s="1" t="s">
        <v>3879</v>
      </c>
      <c r="C54949">
        <v>3</v>
      </c>
      <c r="D54949">
        <v>445.41</v>
      </c>
      <c r="E54949">
        <v>1336.23</v>
      </c>
    </row>
    <row r="54950" spans="1:5" x14ac:dyDescent="0.3">
      <c r="A54950">
        <v>586</v>
      </c>
      <c r="B54950" s="1" t="s">
        <v>3879</v>
      </c>
      <c r="C54950">
        <v>3</v>
      </c>
      <c r="D54950">
        <v>334.06</v>
      </c>
      <c r="E54950">
        <v>1002.18</v>
      </c>
    </row>
    <row r="54951" spans="1:5" x14ac:dyDescent="0.3">
      <c r="A54951">
        <v>586</v>
      </c>
      <c r="B54951" s="1" t="s">
        <v>3879</v>
      </c>
      <c r="C54951">
        <v>3</v>
      </c>
      <c r="D54951">
        <v>445.41</v>
      </c>
      <c r="E54951">
        <v>1336.23</v>
      </c>
    </row>
    <row r="54952" spans="1:5" x14ac:dyDescent="0.3">
      <c r="A54952">
        <v>586</v>
      </c>
      <c r="B54952" s="1" t="s">
        <v>3879</v>
      </c>
      <c r="C54952">
        <v>3</v>
      </c>
      <c r="D54952">
        <v>445.41</v>
      </c>
      <c r="E54952">
        <v>1336.23</v>
      </c>
    </row>
    <row r="54953" spans="1:5" x14ac:dyDescent="0.3">
      <c r="A54953">
        <v>586</v>
      </c>
      <c r="B54953" s="1" t="s">
        <v>3879</v>
      </c>
      <c r="C54953">
        <v>3</v>
      </c>
      <c r="D54953">
        <v>334.06</v>
      </c>
      <c r="E54953">
        <v>1002.18</v>
      </c>
    </row>
    <row r="54954" spans="1:5" x14ac:dyDescent="0.3">
      <c r="A54954">
        <v>586</v>
      </c>
      <c r="B54954" s="1" t="s">
        <v>3879</v>
      </c>
      <c r="C54954">
        <v>3</v>
      </c>
      <c r="D54954">
        <v>334.06</v>
      </c>
      <c r="E54954">
        <v>1002.18</v>
      </c>
    </row>
    <row r="54955" spans="1:5" x14ac:dyDescent="0.3">
      <c r="A54955">
        <v>586</v>
      </c>
      <c r="B54955" s="1" t="s">
        <v>3879</v>
      </c>
      <c r="C54955">
        <v>3</v>
      </c>
      <c r="D54955">
        <v>445.41</v>
      </c>
      <c r="E54955">
        <v>1336.23</v>
      </c>
    </row>
    <row r="54956" spans="1:5" x14ac:dyDescent="0.3">
      <c r="A54956">
        <v>586</v>
      </c>
      <c r="B54956" s="1" t="s">
        <v>3879</v>
      </c>
      <c r="C54956">
        <v>3</v>
      </c>
      <c r="D54956">
        <v>445.41</v>
      </c>
      <c r="E54956">
        <v>1336.23</v>
      </c>
    </row>
    <row r="54957" spans="1:5" x14ac:dyDescent="0.3">
      <c r="A54957">
        <v>586</v>
      </c>
      <c r="B54957" s="1" t="s">
        <v>3879</v>
      </c>
      <c r="C54957">
        <v>3</v>
      </c>
      <c r="D54957">
        <v>334.06</v>
      </c>
      <c r="E54957">
        <v>1002.18</v>
      </c>
    </row>
    <row r="54958" spans="1:5" x14ac:dyDescent="0.3">
      <c r="A54958">
        <v>586</v>
      </c>
      <c r="B54958" s="1" t="s">
        <v>3879</v>
      </c>
      <c r="C54958">
        <v>3</v>
      </c>
      <c r="D54958">
        <v>445.41</v>
      </c>
      <c r="E54958">
        <v>1336.23</v>
      </c>
    </row>
    <row r="54959" spans="1:5" x14ac:dyDescent="0.3">
      <c r="A54959">
        <v>586</v>
      </c>
      <c r="B54959" s="1" t="s">
        <v>3879</v>
      </c>
      <c r="C54959">
        <v>4</v>
      </c>
      <c r="D54959">
        <v>445.41</v>
      </c>
      <c r="E54959">
        <v>1781.64</v>
      </c>
    </row>
    <row r="54960" spans="1:5" x14ac:dyDescent="0.3">
      <c r="A54960">
        <v>586</v>
      </c>
      <c r="B54960" s="1" t="s">
        <v>3879</v>
      </c>
      <c r="C54960">
        <v>4</v>
      </c>
      <c r="D54960">
        <v>334.06</v>
      </c>
      <c r="E54960">
        <v>1336.24</v>
      </c>
    </row>
    <row r="54961" spans="1:5" x14ac:dyDescent="0.3">
      <c r="A54961">
        <v>586</v>
      </c>
      <c r="B54961" s="1" t="s">
        <v>3879</v>
      </c>
      <c r="C54961">
        <v>4</v>
      </c>
      <c r="D54961">
        <v>445.41</v>
      </c>
      <c r="E54961">
        <v>1781.64</v>
      </c>
    </row>
    <row r="54962" spans="1:5" x14ac:dyDescent="0.3">
      <c r="A54962">
        <v>586</v>
      </c>
      <c r="B54962" s="1" t="s">
        <v>3879</v>
      </c>
      <c r="C54962">
        <v>4</v>
      </c>
      <c r="D54962">
        <v>334.06</v>
      </c>
      <c r="E54962">
        <v>1336.24</v>
      </c>
    </row>
    <row r="54963" spans="1:5" x14ac:dyDescent="0.3">
      <c r="A54963">
        <v>586</v>
      </c>
      <c r="B54963" s="1" t="s">
        <v>3879</v>
      </c>
      <c r="C54963">
        <v>4</v>
      </c>
      <c r="D54963">
        <v>334.06</v>
      </c>
      <c r="E54963">
        <v>1336.24</v>
      </c>
    </row>
    <row r="54964" spans="1:5" x14ac:dyDescent="0.3">
      <c r="A54964">
        <v>586</v>
      </c>
      <c r="B54964" s="1" t="s">
        <v>3879</v>
      </c>
      <c r="C54964">
        <v>4</v>
      </c>
      <c r="D54964">
        <v>445.41</v>
      </c>
      <c r="E54964">
        <v>1781.64</v>
      </c>
    </row>
    <row r="54965" spans="1:5" x14ac:dyDescent="0.3">
      <c r="A54965">
        <v>586</v>
      </c>
      <c r="B54965" s="1" t="s">
        <v>3879</v>
      </c>
      <c r="C54965">
        <v>4</v>
      </c>
      <c r="D54965">
        <v>445.41</v>
      </c>
      <c r="E54965">
        <v>1781.64</v>
      </c>
    </row>
    <row r="54966" spans="1:5" x14ac:dyDescent="0.3">
      <c r="A54966">
        <v>586</v>
      </c>
      <c r="B54966" s="1" t="s">
        <v>3879</v>
      </c>
      <c r="C54966">
        <v>4</v>
      </c>
      <c r="D54966">
        <v>445.41</v>
      </c>
      <c r="E54966">
        <v>1781.64</v>
      </c>
    </row>
    <row r="54967" spans="1:5" x14ac:dyDescent="0.3">
      <c r="A54967">
        <v>586</v>
      </c>
      <c r="B54967" s="1" t="s">
        <v>3879</v>
      </c>
      <c r="C54967">
        <v>4</v>
      </c>
      <c r="D54967">
        <v>334.06</v>
      </c>
      <c r="E54967">
        <v>1336.24</v>
      </c>
    </row>
    <row r="54968" spans="1:5" x14ac:dyDescent="0.3">
      <c r="A54968">
        <v>586</v>
      </c>
      <c r="B54968" s="1" t="s">
        <v>3879</v>
      </c>
      <c r="C54968">
        <v>4</v>
      </c>
      <c r="D54968">
        <v>445.41</v>
      </c>
      <c r="E54968">
        <v>1781.64</v>
      </c>
    </row>
    <row r="54969" spans="1:5" x14ac:dyDescent="0.3">
      <c r="A54969">
        <v>586</v>
      </c>
      <c r="B54969" s="1" t="s">
        <v>3879</v>
      </c>
      <c r="C54969">
        <v>4</v>
      </c>
      <c r="D54969">
        <v>445.41</v>
      </c>
      <c r="E54969">
        <v>1781.64</v>
      </c>
    </row>
    <row r="54970" spans="1:5" x14ac:dyDescent="0.3">
      <c r="A54970">
        <v>586</v>
      </c>
      <c r="B54970" s="1" t="s">
        <v>3879</v>
      </c>
      <c r="C54970">
        <v>4</v>
      </c>
      <c r="D54970">
        <v>334.06</v>
      </c>
      <c r="E54970">
        <v>1336.24</v>
      </c>
    </row>
    <row r="54971" spans="1:5" x14ac:dyDescent="0.3">
      <c r="A54971">
        <v>586</v>
      </c>
      <c r="B54971" s="1" t="s">
        <v>3879</v>
      </c>
      <c r="C54971">
        <v>4</v>
      </c>
      <c r="D54971">
        <v>445.41</v>
      </c>
      <c r="E54971">
        <v>1781.64</v>
      </c>
    </row>
    <row r="54972" spans="1:5" x14ac:dyDescent="0.3">
      <c r="A54972">
        <v>586</v>
      </c>
      <c r="B54972" s="1" t="s">
        <v>3879</v>
      </c>
      <c r="C54972">
        <v>4</v>
      </c>
      <c r="D54972">
        <v>445.41</v>
      </c>
      <c r="E54972">
        <v>1781.64</v>
      </c>
    </row>
    <row r="54973" spans="1:5" x14ac:dyDescent="0.3">
      <c r="A54973">
        <v>586</v>
      </c>
      <c r="B54973" s="1" t="s">
        <v>3879</v>
      </c>
      <c r="C54973">
        <v>4</v>
      </c>
      <c r="D54973">
        <v>445.41</v>
      </c>
      <c r="E54973">
        <v>1781.64</v>
      </c>
    </row>
    <row r="54974" spans="1:5" x14ac:dyDescent="0.3">
      <c r="A54974">
        <v>586</v>
      </c>
      <c r="B54974" s="1" t="s">
        <v>3879</v>
      </c>
      <c r="C54974">
        <v>4</v>
      </c>
      <c r="D54974">
        <v>445.41</v>
      </c>
      <c r="E54974">
        <v>1781.64</v>
      </c>
    </row>
    <row r="54975" spans="1:5" x14ac:dyDescent="0.3">
      <c r="A54975">
        <v>586</v>
      </c>
      <c r="B54975" s="1" t="s">
        <v>3879</v>
      </c>
      <c r="C54975">
        <v>4</v>
      </c>
      <c r="D54975">
        <v>445.41</v>
      </c>
      <c r="E54975">
        <v>1781.64</v>
      </c>
    </row>
    <row r="54976" spans="1:5" x14ac:dyDescent="0.3">
      <c r="A54976">
        <v>586</v>
      </c>
      <c r="B54976" s="1" t="s">
        <v>3879</v>
      </c>
      <c r="C54976">
        <v>5</v>
      </c>
      <c r="D54976">
        <v>445.41</v>
      </c>
      <c r="E54976">
        <v>2227.0500000000002</v>
      </c>
    </row>
    <row r="54977" spans="1:5" x14ac:dyDescent="0.3">
      <c r="A54977">
        <v>586</v>
      </c>
      <c r="B54977" s="1" t="s">
        <v>3879</v>
      </c>
      <c r="C54977">
        <v>5</v>
      </c>
      <c r="D54977">
        <v>445.41</v>
      </c>
      <c r="E54977">
        <v>2227.0500000000002</v>
      </c>
    </row>
    <row r="54978" spans="1:5" x14ac:dyDescent="0.3">
      <c r="A54978">
        <v>586</v>
      </c>
      <c r="B54978" s="1" t="s">
        <v>3879</v>
      </c>
      <c r="C54978">
        <v>5</v>
      </c>
      <c r="D54978">
        <v>334.06</v>
      </c>
      <c r="E54978">
        <v>1670.3</v>
      </c>
    </row>
    <row r="54979" spans="1:5" x14ac:dyDescent="0.3">
      <c r="A54979">
        <v>586</v>
      </c>
      <c r="B54979" s="1" t="s">
        <v>3879</v>
      </c>
      <c r="C54979">
        <v>5</v>
      </c>
      <c r="D54979">
        <v>445.41</v>
      </c>
      <c r="E54979">
        <v>2227.0500000000002</v>
      </c>
    </row>
    <row r="54980" spans="1:5" x14ac:dyDescent="0.3">
      <c r="A54980">
        <v>586</v>
      </c>
      <c r="B54980" s="1" t="s">
        <v>3879</v>
      </c>
      <c r="C54980">
        <v>5</v>
      </c>
      <c r="D54980">
        <v>445.41</v>
      </c>
      <c r="E54980">
        <v>2227.0500000000002</v>
      </c>
    </row>
    <row r="54981" spans="1:5" x14ac:dyDescent="0.3">
      <c r="A54981">
        <v>586</v>
      </c>
      <c r="B54981" s="1" t="s">
        <v>3879</v>
      </c>
      <c r="C54981">
        <v>5</v>
      </c>
      <c r="D54981">
        <v>445.41</v>
      </c>
      <c r="E54981">
        <v>2227.0500000000002</v>
      </c>
    </row>
    <row r="54982" spans="1:5" x14ac:dyDescent="0.3">
      <c r="A54982">
        <v>586</v>
      </c>
      <c r="B54982" s="1" t="s">
        <v>3879</v>
      </c>
      <c r="C54982">
        <v>5</v>
      </c>
      <c r="D54982">
        <v>445.41</v>
      </c>
      <c r="E54982">
        <v>2227.0500000000002</v>
      </c>
    </row>
    <row r="54983" spans="1:5" x14ac:dyDescent="0.3">
      <c r="A54983">
        <v>586</v>
      </c>
      <c r="B54983" s="1" t="s">
        <v>3879</v>
      </c>
      <c r="C54983">
        <v>5</v>
      </c>
      <c r="D54983">
        <v>445.41</v>
      </c>
      <c r="E54983">
        <v>2227.0500000000002</v>
      </c>
    </row>
    <row r="54984" spans="1:5" x14ac:dyDescent="0.3">
      <c r="A54984">
        <v>586</v>
      </c>
      <c r="B54984" s="1" t="s">
        <v>3879</v>
      </c>
      <c r="C54984">
        <v>5</v>
      </c>
      <c r="D54984">
        <v>445.41</v>
      </c>
      <c r="E54984">
        <v>2227.0500000000002</v>
      </c>
    </row>
    <row r="54985" spans="1:5" x14ac:dyDescent="0.3">
      <c r="A54985">
        <v>586</v>
      </c>
      <c r="B54985" s="1" t="s">
        <v>3879</v>
      </c>
      <c r="C54985">
        <v>5</v>
      </c>
      <c r="D54985">
        <v>334.06</v>
      </c>
      <c r="E54985">
        <v>1670.3</v>
      </c>
    </row>
    <row r="54986" spans="1:5" x14ac:dyDescent="0.3">
      <c r="A54986">
        <v>586</v>
      </c>
      <c r="B54986" s="1" t="s">
        <v>3879</v>
      </c>
      <c r="C54986">
        <v>5</v>
      </c>
      <c r="D54986">
        <v>445.41</v>
      </c>
      <c r="E54986">
        <v>2227.0500000000002</v>
      </c>
    </row>
    <row r="54987" spans="1:5" x14ac:dyDescent="0.3">
      <c r="A54987">
        <v>586</v>
      </c>
      <c r="B54987" s="1" t="s">
        <v>3879</v>
      </c>
      <c r="C54987">
        <v>6</v>
      </c>
      <c r="D54987">
        <v>445.41</v>
      </c>
      <c r="E54987">
        <v>2672.46</v>
      </c>
    </row>
    <row r="54988" spans="1:5" x14ac:dyDescent="0.3">
      <c r="A54988">
        <v>586</v>
      </c>
      <c r="B54988" s="1" t="s">
        <v>3879</v>
      </c>
      <c r="C54988">
        <v>6</v>
      </c>
      <c r="D54988">
        <v>334.06</v>
      </c>
      <c r="E54988">
        <v>2004.36</v>
      </c>
    </row>
    <row r="54989" spans="1:5" x14ac:dyDescent="0.3">
      <c r="A54989">
        <v>586</v>
      </c>
      <c r="B54989" s="1" t="s">
        <v>3879</v>
      </c>
      <c r="C54989">
        <v>6</v>
      </c>
      <c r="D54989">
        <v>445.41</v>
      </c>
      <c r="E54989">
        <v>2672.46</v>
      </c>
    </row>
    <row r="54990" spans="1:5" x14ac:dyDescent="0.3">
      <c r="A54990">
        <v>586</v>
      </c>
      <c r="B54990" s="1" t="s">
        <v>3879</v>
      </c>
      <c r="C54990">
        <v>6</v>
      </c>
      <c r="D54990">
        <v>445.41</v>
      </c>
      <c r="E54990">
        <v>2672.46</v>
      </c>
    </row>
    <row r="54991" spans="1:5" x14ac:dyDescent="0.3">
      <c r="A54991">
        <v>586</v>
      </c>
      <c r="B54991" s="1" t="s">
        <v>3879</v>
      </c>
      <c r="C54991">
        <v>6</v>
      </c>
      <c r="D54991">
        <v>445.41</v>
      </c>
      <c r="E54991">
        <v>2672.46</v>
      </c>
    </row>
    <row r="54992" spans="1:5" x14ac:dyDescent="0.3">
      <c r="A54992">
        <v>586</v>
      </c>
      <c r="B54992" s="1" t="s">
        <v>3879</v>
      </c>
      <c r="C54992">
        <v>6</v>
      </c>
      <c r="D54992">
        <v>334.06</v>
      </c>
      <c r="E54992">
        <v>2004.36</v>
      </c>
    </row>
    <row r="54993" spans="1:5" x14ac:dyDescent="0.3">
      <c r="A54993">
        <v>586</v>
      </c>
      <c r="B54993" s="1" t="s">
        <v>3879</v>
      </c>
      <c r="C54993">
        <v>6</v>
      </c>
      <c r="D54993">
        <v>445.41</v>
      </c>
      <c r="E54993">
        <v>2672.46</v>
      </c>
    </row>
    <row r="54994" spans="1:5" x14ac:dyDescent="0.3">
      <c r="A54994">
        <v>586</v>
      </c>
      <c r="B54994" s="1" t="s">
        <v>3879</v>
      </c>
      <c r="C54994">
        <v>6</v>
      </c>
      <c r="D54994">
        <v>445.41</v>
      </c>
      <c r="E54994">
        <v>2672.46</v>
      </c>
    </row>
    <row r="54995" spans="1:5" x14ac:dyDescent="0.3">
      <c r="A54995">
        <v>586</v>
      </c>
      <c r="B54995" s="1" t="s">
        <v>3879</v>
      </c>
      <c r="C54995">
        <v>6</v>
      </c>
      <c r="D54995">
        <v>445.41</v>
      </c>
      <c r="E54995">
        <v>2672.46</v>
      </c>
    </row>
    <row r="54996" spans="1:5" x14ac:dyDescent="0.3">
      <c r="A54996">
        <v>586</v>
      </c>
      <c r="B54996" s="1" t="s">
        <v>3879</v>
      </c>
      <c r="C54996">
        <v>6</v>
      </c>
      <c r="D54996">
        <v>334.06</v>
      </c>
      <c r="E54996">
        <v>2004.36</v>
      </c>
    </row>
    <row r="54997" spans="1:5" x14ac:dyDescent="0.3">
      <c r="A54997">
        <v>586</v>
      </c>
      <c r="B54997" s="1" t="s">
        <v>3879</v>
      </c>
      <c r="C54997">
        <v>6</v>
      </c>
      <c r="D54997">
        <v>334.06</v>
      </c>
      <c r="E54997">
        <v>2004.36</v>
      </c>
    </row>
    <row r="54998" spans="1:5" x14ac:dyDescent="0.3">
      <c r="A54998">
        <v>586</v>
      </c>
      <c r="B54998" s="1" t="s">
        <v>3879</v>
      </c>
      <c r="C54998">
        <v>6</v>
      </c>
      <c r="D54998">
        <v>334.06</v>
      </c>
      <c r="E54998">
        <v>2004.36</v>
      </c>
    </row>
    <row r="54999" spans="1:5" x14ac:dyDescent="0.3">
      <c r="A54999">
        <v>586</v>
      </c>
      <c r="B54999" s="1" t="s">
        <v>3879</v>
      </c>
      <c r="C54999">
        <v>6</v>
      </c>
      <c r="D54999">
        <v>445.41</v>
      </c>
      <c r="E54999">
        <v>2672.46</v>
      </c>
    </row>
    <row r="55000" spans="1:5" x14ac:dyDescent="0.3">
      <c r="A55000">
        <v>586</v>
      </c>
      <c r="B55000" s="1" t="s">
        <v>3879</v>
      </c>
      <c r="C55000">
        <v>6</v>
      </c>
      <c r="D55000">
        <v>445.41</v>
      </c>
      <c r="E55000">
        <v>2672.46</v>
      </c>
    </row>
    <row r="55001" spans="1:5" x14ac:dyDescent="0.3">
      <c r="A55001">
        <v>586</v>
      </c>
      <c r="B55001" s="1" t="s">
        <v>3879</v>
      </c>
      <c r="C55001">
        <v>7</v>
      </c>
      <c r="D55001">
        <v>334.06</v>
      </c>
      <c r="E55001">
        <v>2338.42</v>
      </c>
    </row>
    <row r="55002" spans="1:5" x14ac:dyDescent="0.3">
      <c r="A55002">
        <v>586</v>
      </c>
      <c r="B55002" s="1" t="s">
        <v>3879</v>
      </c>
      <c r="C55002">
        <v>7</v>
      </c>
      <c r="D55002">
        <v>445.41</v>
      </c>
      <c r="E55002">
        <v>3117.87</v>
      </c>
    </row>
    <row r="55003" spans="1:5" x14ac:dyDescent="0.3">
      <c r="A55003">
        <v>586</v>
      </c>
      <c r="B55003" s="1" t="s">
        <v>3879</v>
      </c>
      <c r="C55003">
        <v>8</v>
      </c>
      <c r="D55003">
        <v>445.41</v>
      </c>
      <c r="E55003">
        <v>3563.28</v>
      </c>
    </row>
    <row r="55004" spans="1:5" x14ac:dyDescent="0.3">
      <c r="A55004">
        <v>586</v>
      </c>
      <c r="B55004" s="1" t="s">
        <v>3879</v>
      </c>
      <c r="C55004">
        <v>8</v>
      </c>
      <c r="D55004">
        <v>445.41</v>
      </c>
      <c r="E55004">
        <v>3563.28</v>
      </c>
    </row>
    <row r="55005" spans="1:5" x14ac:dyDescent="0.3">
      <c r="A55005">
        <v>586</v>
      </c>
      <c r="B55005" s="1" t="s">
        <v>3879</v>
      </c>
      <c r="C55005">
        <v>9</v>
      </c>
      <c r="D55005">
        <v>445.41</v>
      </c>
      <c r="E55005">
        <v>4008.69</v>
      </c>
    </row>
    <row r="55006" spans="1:5" x14ac:dyDescent="0.3">
      <c r="A55006">
        <v>586</v>
      </c>
      <c r="B55006" s="1" t="s">
        <v>3879</v>
      </c>
      <c r="C55006">
        <v>9</v>
      </c>
      <c r="D55006">
        <v>334.06</v>
      </c>
      <c r="E55006">
        <v>3006.54</v>
      </c>
    </row>
    <row r="55007" spans="1:5" x14ac:dyDescent="0.3">
      <c r="A55007">
        <v>586</v>
      </c>
      <c r="B55007" s="1" t="s">
        <v>3879</v>
      </c>
      <c r="C55007">
        <v>9</v>
      </c>
      <c r="D55007">
        <v>334.06</v>
      </c>
      <c r="E55007">
        <v>3006.54</v>
      </c>
    </row>
    <row r="55008" spans="1:5" x14ac:dyDescent="0.3">
      <c r="A55008">
        <v>586</v>
      </c>
      <c r="B55008" s="1" t="s">
        <v>3879</v>
      </c>
      <c r="C55008">
        <v>9</v>
      </c>
      <c r="D55008">
        <v>445.41</v>
      </c>
      <c r="E55008">
        <v>4008.69</v>
      </c>
    </row>
    <row r="55009" spans="1:5" x14ac:dyDescent="0.3">
      <c r="A55009">
        <v>586</v>
      </c>
      <c r="B55009" s="1" t="s">
        <v>3879</v>
      </c>
      <c r="C55009">
        <v>9</v>
      </c>
      <c r="D55009">
        <v>445.41</v>
      </c>
      <c r="E55009">
        <v>4008.69</v>
      </c>
    </row>
    <row r="55010" spans="1:5" x14ac:dyDescent="0.3">
      <c r="A55010">
        <v>586</v>
      </c>
      <c r="B55010" s="1" t="s">
        <v>3879</v>
      </c>
      <c r="C55010">
        <v>10</v>
      </c>
      <c r="D55010">
        <v>445.41</v>
      </c>
      <c r="E55010">
        <v>4454.1000000000004</v>
      </c>
    </row>
    <row r="55011" spans="1:5" x14ac:dyDescent="0.3">
      <c r="A55011">
        <v>586</v>
      </c>
      <c r="B55011" s="1" t="s">
        <v>3879</v>
      </c>
      <c r="C55011">
        <v>11</v>
      </c>
      <c r="D55011">
        <v>334.06</v>
      </c>
      <c r="E55011">
        <v>3674.66</v>
      </c>
    </row>
    <row r="55012" spans="1:5" x14ac:dyDescent="0.3">
      <c r="A55012">
        <v>586</v>
      </c>
      <c r="B55012" s="1" t="s">
        <v>3879</v>
      </c>
      <c r="C55012">
        <v>11</v>
      </c>
      <c r="D55012">
        <v>430.56</v>
      </c>
      <c r="E55012">
        <v>4736.16</v>
      </c>
    </row>
    <row r="55013" spans="1:5" x14ac:dyDescent="0.3">
      <c r="A55013">
        <v>586</v>
      </c>
      <c r="B55013" s="1" t="s">
        <v>3879</v>
      </c>
      <c r="C55013">
        <v>14</v>
      </c>
      <c r="D55013">
        <v>334.06</v>
      </c>
      <c r="E55013">
        <v>4676.84</v>
      </c>
    </row>
    <row r="55014" spans="1:5" x14ac:dyDescent="0.3">
      <c r="A55014">
        <v>586</v>
      </c>
      <c r="B55014" s="1" t="s">
        <v>3879</v>
      </c>
      <c r="C55014">
        <v>14</v>
      </c>
      <c r="D55014">
        <v>334.06</v>
      </c>
      <c r="E55014">
        <v>4676.84</v>
      </c>
    </row>
    <row r="55015" spans="1:5" x14ac:dyDescent="0.3">
      <c r="A55015">
        <v>586</v>
      </c>
      <c r="B55015" s="1" t="s">
        <v>3879</v>
      </c>
      <c r="C55015">
        <v>13</v>
      </c>
      <c r="D55015">
        <v>334.06</v>
      </c>
      <c r="E55015">
        <v>4342.78</v>
      </c>
    </row>
    <row r="55016" spans="1:5" x14ac:dyDescent="0.3">
      <c r="A55016">
        <v>586</v>
      </c>
      <c r="B55016" s="1" t="s">
        <v>3879</v>
      </c>
      <c r="C55016">
        <v>15</v>
      </c>
      <c r="D55016">
        <v>334.06</v>
      </c>
      <c r="E55016">
        <v>5010.8999999999996</v>
      </c>
    </row>
    <row r="55017" spans="1:5" x14ac:dyDescent="0.3">
      <c r="A55017">
        <v>586</v>
      </c>
      <c r="B55017" s="1" t="s">
        <v>3879</v>
      </c>
      <c r="C55017">
        <v>15</v>
      </c>
      <c r="D55017">
        <v>408.29</v>
      </c>
      <c r="E55017">
        <v>6124.35</v>
      </c>
    </row>
    <row r="55018" spans="1:5" x14ac:dyDescent="0.3">
      <c r="A55018">
        <v>586</v>
      </c>
      <c r="B55018" s="1" t="s">
        <v>3879</v>
      </c>
      <c r="C55018">
        <v>18</v>
      </c>
      <c r="D55018">
        <v>408.29</v>
      </c>
      <c r="E55018">
        <v>7349.22</v>
      </c>
    </row>
    <row r="55019" spans="1:5" x14ac:dyDescent="0.3">
      <c r="A55019">
        <v>587</v>
      </c>
      <c r="B55019" s="1" t="s">
        <v>3880</v>
      </c>
      <c r="C55019">
        <v>2</v>
      </c>
      <c r="D55019">
        <v>461.69</v>
      </c>
      <c r="E55019">
        <v>923.38</v>
      </c>
    </row>
    <row r="55020" spans="1:5" x14ac:dyDescent="0.3">
      <c r="A55020">
        <v>587</v>
      </c>
      <c r="B55020" s="1" t="s">
        <v>3880</v>
      </c>
      <c r="C55020">
        <v>2</v>
      </c>
      <c r="D55020">
        <v>461.69</v>
      </c>
      <c r="E55020">
        <v>923.38</v>
      </c>
    </row>
    <row r="55021" spans="1:5" x14ac:dyDescent="0.3">
      <c r="A55021">
        <v>587</v>
      </c>
      <c r="B55021" s="1" t="s">
        <v>3880</v>
      </c>
      <c r="C55021">
        <v>2</v>
      </c>
      <c r="D55021">
        <v>461.69</v>
      </c>
      <c r="E55021">
        <v>923.38</v>
      </c>
    </row>
    <row r="55022" spans="1:5" x14ac:dyDescent="0.3">
      <c r="A55022">
        <v>587</v>
      </c>
      <c r="B55022" s="1" t="s">
        <v>3880</v>
      </c>
      <c r="C55022">
        <v>2</v>
      </c>
      <c r="D55022">
        <v>461.69</v>
      </c>
      <c r="E55022">
        <v>923.38</v>
      </c>
    </row>
    <row r="55023" spans="1:5" x14ac:dyDescent="0.3">
      <c r="A55023">
        <v>587</v>
      </c>
      <c r="B55023" s="1" t="s">
        <v>3880</v>
      </c>
      <c r="C55023">
        <v>2</v>
      </c>
      <c r="D55023">
        <v>461.69</v>
      </c>
      <c r="E55023">
        <v>923.38</v>
      </c>
    </row>
    <row r="55024" spans="1:5" x14ac:dyDescent="0.3">
      <c r="A55024">
        <v>587</v>
      </c>
      <c r="B55024" s="1" t="s">
        <v>3880</v>
      </c>
      <c r="C55024">
        <v>2</v>
      </c>
      <c r="D55024">
        <v>461.69</v>
      </c>
      <c r="E55024">
        <v>923.38</v>
      </c>
    </row>
    <row r="55025" spans="1:5" x14ac:dyDescent="0.3">
      <c r="A55025">
        <v>587</v>
      </c>
      <c r="B55025" s="1" t="s">
        <v>3880</v>
      </c>
      <c r="C55025">
        <v>2</v>
      </c>
      <c r="D55025">
        <v>461.69</v>
      </c>
      <c r="E55025">
        <v>923.38</v>
      </c>
    </row>
    <row r="55026" spans="1:5" x14ac:dyDescent="0.3">
      <c r="A55026">
        <v>587</v>
      </c>
      <c r="B55026" s="1" t="s">
        <v>3880</v>
      </c>
      <c r="C55026">
        <v>2</v>
      </c>
      <c r="D55026">
        <v>461.69</v>
      </c>
      <c r="E55026">
        <v>923.38</v>
      </c>
    </row>
    <row r="55027" spans="1:5" x14ac:dyDescent="0.3">
      <c r="A55027">
        <v>587</v>
      </c>
      <c r="B55027" s="1" t="s">
        <v>3880</v>
      </c>
      <c r="C55027">
        <v>2</v>
      </c>
      <c r="D55027">
        <v>461.69</v>
      </c>
      <c r="E55027">
        <v>923.38</v>
      </c>
    </row>
    <row r="55028" spans="1:5" x14ac:dyDescent="0.3">
      <c r="A55028">
        <v>587</v>
      </c>
      <c r="B55028" s="1" t="s">
        <v>3880</v>
      </c>
      <c r="C55028">
        <v>2</v>
      </c>
      <c r="D55028">
        <v>461.69</v>
      </c>
      <c r="E55028">
        <v>923.38</v>
      </c>
    </row>
    <row r="55029" spans="1:5" x14ac:dyDescent="0.3">
      <c r="A55029">
        <v>587</v>
      </c>
      <c r="B55029" s="1" t="s">
        <v>3880</v>
      </c>
      <c r="C55029">
        <v>2</v>
      </c>
      <c r="D55029">
        <v>461.69</v>
      </c>
      <c r="E55029">
        <v>923.38</v>
      </c>
    </row>
    <row r="55030" spans="1:5" x14ac:dyDescent="0.3">
      <c r="A55030">
        <v>587</v>
      </c>
      <c r="B55030" s="1" t="s">
        <v>3880</v>
      </c>
      <c r="C55030">
        <v>2</v>
      </c>
      <c r="D55030">
        <v>461.69</v>
      </c>
      <c r="E55030">
        <v>923.38</v>
      </c>
    </row>
    <row r="55031" spans="1:5" x14ac:dyDescent="0.3">
      <c r="A55031">
        <v>587</v>
      </c>
      <c r="B55031" s="1" t="s">
        <v>3880</v>
      </c>
      <c r="C55031">
        <v>2</v>
      </c>
      <c r="D55031">
        <v>461.69</v>
      </c>
      <c r="E55031">
        <v>923.38</v>
      </c>
    </row>
    <row r="55032" spans="1:5" x14ac:dyDescent="0.3">
      <c r="A55032">
        <v>587</v>
      </c>
      <c r="B55032" s="1" t="s">
        <v>3880</v>
      </c>
      <c r="C55032">
        <v>2</v>
      </c>
      <c r="D55032">
        <v>461.69</v>
      </c>
      <c r="E55032">
        <v>923.38</v>
      </c>
    </row>
    <row r="55033" spans="1:5" x14ac:dyDescent="0.3">
      <c r="A55033">
        <v>587</v>
      </c>
      <c r="B55033" s="1" t="s">
        <v>3880</v>
      </c>
      <c r="C55033">
        <v>2</v>
      </c>
      <c r="D55033">
        <v>461.69</v>
      </c>
      <c r="E55033">
        <v>923.38</v>
      </c>
    </row>
    <row r="55034" spans="1:5" x14ac:dyDescent="0.3">
      <c r="A55034">
        <v>587</v>
      </c>
      <c r="B55034" s="1" t="s">
        <v>3880</v>
      </c>
      <c r="C55034">
        <v>2</v>
      </c>
      <c r="D55034">
        <v>461.69</v>
      </c>
      <c r="E55034">
        <v>923.38</v>
      </c>
    </row>
    <row r="55035" spans="1:5" x14ac:dyDescent="0.3">
      <c r="A55035">
        <v>587</v>
      </c>
      <c r="B55035" s="1" t="s">
        <v>3880</v>
      </c>
      <c r="C55035">
        <v>2</v>
      </c>
      <c r="D55035">
        <v>461.69</v>
      </c>
      <c r="E55035">
        <v>923.38</v>
      </c>
    </row>
    <row r="55036" spans="1:5" x14ac:dyDescent="0.3">
      <c r="A55036">
        <v>587</v>
      </c>
      <c r="B55036" s="1" t="s">
        <v>3880</v>
      </c>
      <c r="C55036">
        <v>2</v>
      </c>
      <c r="D55036">
        <v>461.69</v>
      </c>
      <c r="E55036">
        <v>923.38</v>
      </c>
    </row>
    <row r="55037" spans="1:5" x14ac:dyDescent="0.3">
      <c r="A55037">
        <v>587</v>
      </c>
      <c r="B55037" s="1" t="s">
        <v>3880</v>
      </c>
      <c r="C55037">
        <v>2</v>
      </c>
      <c r="D55037">
        <v>461.69</v>
      </c>
      <c r="E55037">
        <v>923.38</v>
      </c>
    </row>
    <row r="55038" spans="1:5" x14ac:dyDescent="0.3">
      <c r="A55038">
        <v>587</v>
      </c>
      <c r="B55038" s="1" t="s">
        <v>3880</v>
      </c>
      <c r="C55038">
        <v>2</v>
      </c>
      <c r="D55038">
        <v>461.69</v>
      </c>
      <c r="E55038">
        <v>923.38</v>
      </c>
    </row>
    <row r="55039" spans="1:5" x14ac:dyDescent="0.3">
      <c r="A55039">
        <v>587</v>
      </c>
      <c r="B55039" s="1" t="s">
        <v>3880</v>
      </c>
      <c r="C55039">
        <v>2</v>
      </c>
      <c r="D55039">
        <v>461.69</v>
      </c>
      <c r="E55039">
        <v>923.38</v>
      </c>
    </row>
    <row r="55040" spans="1:5" x14ac:dyDescent="0.3">
      <c r="A55040">
        <v>587</v>
      </c>
      <c r="B55040" s="1" t="s">
        <v>3880</v>
      </c>
      <c r="C55040">
        <v>2</v>
      </c>
      <c r="D55040">
        <v>461.69</v>
      </c>
      <c r="E55040">
        <v>923.38</v>
      </c>
    </row>
    <row r="55041" spans="1:5" x14ac:dyDescent="0.3">
      <c r="A55041">
        <v>587</v>
      </c>
      <c r="B55041" s="1" t="s">
        <v>3880</v>
      </c>
      <c r="C55041">
        <v>2</v>
      </c>
      <c r="D55041">
        <v>461.69</v>
      </c>
      <c r="E55041">
        <v>923.38</v>
      </c>
    </row>
    <row r="55042" spans="1:5" x14ac:dyDescent="0.3">
      <c r="A55042">
        <v>587</v>
      </c>
      <c r="B55042" s="1" t="s">
        <v>3880</v>
      </c>
      <c r="C55042">
        <v>2</v>
      </c>
      <c r="D55042">
        <v>461.69</v>
      </c>
      <c r="E55042">
        <v>923.38</v>
      </c>
    </row>
    <row r="55043" spans="1:5" x14ac:dyDescent="0.3">
      <c r="A55043">
        <v>587</v>
      </c>
      <c r="B55043" s="1" t="s">
        <v>3880</v>
      </c>
      <c r="C55043">
        <v>2</v>
      </c>
      <c r="D55043">
        <v>461.69</v>
      </c>
      <c r="E55043">
        <v>923.38</v>
      </c>
    </row>
    <row r="55044" spans="1:5" x14ac:dyDescent="0.3">
      <c r="A55044">
        <v>587</v>
      </c>
      <c r="B55044" s="1" t="s">
        <v>3880</v>
      </c>
      <c r="C55044">
        <v>2</v>
      </c>
      <c r="D55044">
        <v>461.69</v>
      </c>
      <c r="E55044">
        <v>923.38</v>
      </c>
    </row>
    <row r="55045" spans="1:5" x14ac:dyDescent="0.3">
      <c r="A55045">
        <v>587</v>
      </c>
      <c r="B55045" s="1" t="s">
        <v>3880</v>
      </c>
      <c r="C55045">
        <v>1</v>
      </c>
      <c r="D55045">
        <v>461.69</v>
      </c>
      <c r="E55045">
        <v>461.69</v>
      </c>
    </row>
    <row r="55046" spans="1:5" x14ac:dyDescent="0.3">
      <c r="A55046">
        <v>587</v>
      </c>
      <c r="B55046" s="1" t="s">
        <v>3880</v>
      </c>
      <c r="C55046">
        <v>1</v>
      </c>
      <c r="D55046">
        <v>461.69</v>
      </c>
      <c r="E55046">
        <v>461.69</v>
      </c>
    </row>
    <row r="55047" spans="1:5" x14ac:dyDescent="0.3">
      <c r="A55047">
        <v>587</v>
      </c>
      <c r="B55047" s="1" t="s">
        <v>3880</v>
      </c>
      <c r="C55047">
        <v>1</v>
      </c>
      <c r="D55047">
        <v>461.69</v>
      </c>
      <c r="E55047">
        <v>461.69</v>
      </c>
    </row>
    <row r="55048" spans="1:5" x14ac:dyDescent="0.3">
      <c r="A55048">
        <v>587</v>
      </c>
      <c r="B55048" s="1" t="s">
        <v>3880</v>
      </c>
      <c r="C55048">
        <v>1</v>
      </c>
      <c r="D55048">
        <v>461.69</v>
      </c>
      <c r="E55048">
        <v>461.69</v>
      </c>
    </row>
    <row r="55049" spans="1:5" x14ac:dyDescent="0.3">
      <c r="A55049">
        <v>587</v>
      </c>
      <c r="B55049" s="1" t="s">
        <v>3880</v>
      </c>
      <c r="C55049">
        <v>1</v>
      </c>
      <c r="D55049">
        <v>461.69</v>
      </c>
      <c r="E55049">
        <v>461.69</v>
      </c>
    </row>
    <row r="55050" spans="1:5" x14ac:dyDescent="0.3">
      <c r="A55050">
        <v>587</v>
      </c>
      <c r="B55050" s="1" t="s">
        <v>3880</v>
      </c>
      <c r="C55050">
        <v>1</v>
      </c>
      <c r="D55050">
        <v>461.69</v>
      </c>
      <c r="E55050">
        <v>461.69</v>
      </c>
    </row>
    <row r="55051" spans="1:5" x14ac:dyDescent="0.3">
      <c r="A55051">
        <v>587</v>
      </c>
      <c r="B55051" s="1" t="s">
        <v>3880</v>
      </c>
      <c r="C55051">
        <v>1</v>
      </c>
      <c r="D55051">
        <v>461.69</v>
      </c>
      <c r="E55051">
        <v>461.69</v>
      </c>
    </row>
    <row r="55052" spans="1:5" x14ac:dyDescent="0.3">
      <c r="A55052">
        <v>587</v>
      </c>
      <c r="B55052" s="1" t="s">
        <v>3880</v>
      </c>
      <c r="C55052">
        <v>1</v>
      </c>
      <c r="D55052">
        <v>461.69</v>
      </c>
      <c r="E55052">
        <v>461.69</v>
      </c>
    </row>
    <row r="55053" spans="1:5" x14ac:dyDescent="0.3">
      <c r="A55053">
        <v>587</v>
      </c>
      <c r="B55053" s="1" t="s">
        <v>3880</v>
      </c>
      <c r="C55053">
        <v>1</v>
      </c>
      <c r="D55053">
        <v>461.69</v>
      </c>
      <c r="E55053">
        <v>461.69</v>
      </c>
    </row>
    <row r="55054" spans="1:5" x14ac:dyDescent="0.3">
      <c r="A55054">
        <v>587</v>
      </c>
      <c r="B55054" s="1" t="s">
        <v>3880</v>
      </c>
      <c r="C55054">
        <v>1</v>
      </c>
      <c r="D55054">
        <v>461.69</v>
      </c>
      <c r="E55054">
        <v>461.69</v>
      </c>
    </row>
    <row r="55055" spans="1:5" x14ac:dyDescent="0.3">
      <c r="A55055">
        <v>587</v>
      </c>
      <c r="B55055" s="1" t="s">
        <v>3880</v>
      </c>
      <c r="C55055">
        <v>1</v>
      </c>
      <c r="D55055">
        <v>461.69</v>
      </c>
      <c r="E55055">
        <v>461.69</v>
      </c>
    </row>
    <row r="55056" spans="1:5" x14ac:dyDescent="0.3">
      <c r="A55056">
        <v>587</v>
      </c>
      <c r="B55056" s="1" t="s">
        <v>3880</v>
      </c>
      <c r="C55056">
        <v>1</v>
      </c>
      <c r="D55056">
        <v>461.69</v>
      </c>
      <c r="E55056">
        <v>461.69</v>
      </c>
    </row>
    <row r="55057" spans="1:5" x14ac:dyDescent="0.3">
      <c r="A55057">
        <v>587</v>
      </c>
      <c r="B55057" s="1" t="s">
        <v>3880</v>
      </c>
      <c r="C55057">
        <v>1</v>
      </c>
      <c r="D55057">
        <v>461.69</v>
      </c>
      <c r="E55057">
        <v>461.69</v>
      </c>
    </row>
    <row r="55058" spans="1:5" x14ac:dyDescent="0.3">
      <c r="A55058">
        <v>587</v>
      </c>
      <c r="B55058" s="1" t="s">
        <v>3880</v>
      </c>
      <c r="C55058">
        <v>1</v>
      </c>
      <c r="D55058">
        <v>461.69</v>
      </c>
      <c r="E55058">
        <v>461.69</v>
      </c>
    </row>
    <row r="55059" spans="1:5" x14ac:dyDescent="0.3">
      <c r="A55059">
        <v>587</v>
      </c>
      <c r="B55059" s="1" t="s">
        <v>3880</v>
      </c>
      <c r="C55059">
        <v>1</v>
      </c>
      <c r="D55059">
        <v>461.69</v>
      </c>
      <c r="E55059">
        <v>461.69</v>
      </c>
    </row>
    <row r="55060" spans="1:5" x14ac:dyDescent="0.3">
      <c r="A55060">
        <v>587</v>
      </c>
      <c r="B55060" s="1" t="s">
        <v>3880</v>
      </c>
      <c r="C55060">
        <v>1</v>
      </c>
      <c r="D55060">
        <v>461.69</v>
      </c>
      <c r="E55060">
        <v>461.69</v>
      </c>
    </row>
    <row r="55061" spans="1:5" x14ac:dyDescent="0.3">
      <c r="A55061">
        <v>587</v>
      </c>
      <c r="B55061" s="1" t="s">
        <v>3880</v>
      </c>
      <c r="C55061">
        <v>1</v>
      </c>
      <c r="D55061">
        <v>461.69</v>
      </c>
      <c r="E55061">
        <v>461.69</v>
      </c>
    </row>
    <row r="55062" spans="1:5" x14ac:dyDescent="0.3">
      <c r="A55062">
        <v>587</v>
      </c>
      <c r="B55062" s="1" t="s">
        <v>3880</v>
      </c>
      <c r="C55062">
        <v>1</v>
      </c>
      <c r="D55062">
        <v>461.69</v>
      </c>
      <c r="E55062">
        <v>461.69</v>
      </c>
    </row>
    <row r="55063" spans="1:5" x14ac:dyDescent="0.3">
      <c r="A55063">
        <v>587</v>
      </c>
      <c r="B55063" s="1" t="s">
        <v>3880</v>
      </c>
      <c r="C55063">
        <v>1</v>
      </c>
      <c r="D55063">
        <v>461.69</v>
      </c>
      <c r="E55063">
        <v>461.69</v>
      </c>
    </row>
    <row r="55064" spans="1:5" x14ac:dyDescent="0.3">
      <c r="A55064">
        <v>587</v>
      </c>
      <c r="B55064" s="1" t="s">
        <v>3880</v>
      </c>
      <c r="C55064">
        <v>1</v>
      </c>
      <c r="D55064">
        <v>461.69</v>
      </c>
      <c r="E55064">
        <v>461.69</v>
      </c>
    </row>
    <row r="55065" spans="1:5" x14ac:dyDescent="0.3">
      <c r="A55065">
        <v>587</v>
      </c>
      <c r="B55065" s="1" t="s">
        <v>3880</v>
      </c>
      <c r="C55065">
        <v>1</v>
      </c>
      <c r="D55065">
        <v>461.69</v>
      </c>
      <c r="E55065">
        <v>461.69</v>
      </c>
    </row>
    <row r="55066" spans="1:5" x14ac:dyDescent="0.3">
      <c r="A55066">
        <v>587</v>
      </c>
      <c r="B55066" s="1" t="s">
        <v>3880</v>
      </c>
      <c r="C55066">
        <v>1</v>
      </c>
      <c r="D55066">
        <v>461.69</v>
      </c>
      <c r="E55066">
        <v>461.69</v>
      </c>
    </row>
    <row r="55067" spans="1:5" x14ac:dyDescent="0.3">
      <c r="A55067">
        <v>587</v>
      </c>
      <c r="B55067" s="1" t="s">
        <v>3880</v>
      </c>
      <c r="C55067">
        <v>1</v>
      </c>
      <c r="D55067">
        <v>461.69</v>
      </c>
      <c r="E55067">
        <v>461.69</v>
      </c>
    </row>
    <row r="55068" spans="1:5" x14ac:dyDescent="0.3">
      <c r="A55068">
        <v>587</v>
      </c>
      <c r="B55068" s="1" t="s">
        <v>3880</v>
      </c>
      <c r="C55068">
        <v>1</v>
      </c>
      <c r="D55068">
        <v>461.69</v>
      </c>
      <c r="E55068">
        <v>461.69</v>
      </c>
    </row>
    <row r="55069" spans="1:5" x14ac:dyDescent="0.3">
      <c r="A55069">
        <v>587</v>
      </c>
      <c r="B55069" s="1" t="s">
        <v>3880</v>
      </c>
      <c r="C55069">
        <v>1</v>
      </c>
      <c r="D55069">
        <v>461.69</v>
      </c>
      <c r="E55069">
        <v>461.69</v>
      </c>
    </row>
    <row r="55070" spans="1:5" x14ac:dyDescent="0.3">
      <c r="A55070">
        <v>587</v>
      </c>
      <c r="B55070" s="1" t="s">
        <v>3880</v>
      </c>
      <c r="C55070">
        <v>1</v>
      </c>
      <c r="D55070">
        <v>461.69</v>
      </c>
      <c r="E55070">
        <v>461.69</v>
      </c>
    </row>
    <row r="55071" spans="1:5" x14ac:dyDescent="0.3">
      <c r="A55071">
        <v>587</v>
      </c>
      <c r="B55071" s="1" t="s">
        <v>3880</v>
      </c>
      <c r="C55071">
        <v>1</v>
      </c>
      <c r="D55071">
        <v>461.69</v>
      </c>
      <c r="E55071">
        <v>461.69</v>
      </c>
    </row>
    <row r="55072" spans="1:5" x14ac:dyDescent="0.3">
      <c r="A55072">
        <v>587</v>
      </c>
      <c r="B55072" s="1" t="s">
        <v>3880</v>
      </c>
      <c r="C55072">
        <v>1</v>
      </c>
      <c r="D55072">
        <v>461.69</v>
      </c>
      <c r="E55072">
        <v>461.69</v>
      </c>
    </row>
    <row r="55073" spans="1:5" x14ac:dyDescent="0.3">
      <c r="A55073">
        <v>587</v>
      </c>
      <c r="B55073" s="1" t="s">
        <v>3880</v>
      </c>
      <c r="C55073">
        <v>1</v>
      </c>
      <c r="D55073">
        <v>461.69</v>
      </c>
      <c r="E55073">
        <v>461.69</v>
      </c>
    </row>
    <row r="55074" spans="1:5" x14ac:dyDescent="0.3">
      <c r="A55074">
        <v>587</v>
      </c>
      <c r="B55074" s="1" t="s">
        <v>3880</v>
      </c>
      <c r="C55074">
        <v>1</v>
      </c>
      <c r="D55074">
        <v>461.69</v>
      </c>
      <c r="E55074">
        <v>461.69</v>
      </c>
    </row>
    <row r="55075" spans="1:5" x14ac:dyDescent="0.3">
      <c r="A55075">
        <v>587</v>
      </c>
      <c r="B55075" s="1" t="s">
        <v>3880</v>
      </c>
      <c r="C55075">
        <v>3</v>
      </c>
      <c r="D55075">
        <v>461.69</v>
      </c>
      <c r="E55075">
        <v>1385.07</v>
      </c>
    </row>
    <row r="55076" spans="1:5" x14ac:dyDescent="0.3">
      <c r="A55076">
        <v>587</v>
      </c>
      <c r="B55076" s="1" t="s">
        <v>3880</v>
      </c>
      <c r="C55076">
        <v>3</v>
      </c>
      <c r="D55076">
        <v>461.69</v>
      </c>
      <c r="E55076">
        <v>1385.07</v>
      </c>
    </row>
    <row r="55077" spans="1:5" x14ac:dyDescent="0.3">
      <c r="A55077">
        <v>587</v>
      </c>
      <c r="B55077" s="1" t="s">
        <v>3880</v>
      </c>
      <c r="C55077">
        <v>3</v>
      </c>
      <c r="D55077">
        <v>461.69</v>
      </c>
      <c r="E55077">
        <v>1385.07</v>
      </c>
    </row>
    <row r="55078" spans="1:5" x14ac:dyDescent="0.3">
      <c r="A55078">
        <v>587</v>
      </c>
      <c r="B55078" s="1" t="s">
        <v>3880</v>
      </c>
      <c r="C55078">
        <v>3</v>
      </c>
      <c r="D55078">
        <v>461.69</v>
      </c>
      <c r="E55078">
        <v>1385.07</v>
      </c>
    </row>
    <row r="55079" spans="1:5" x14ac:dyDescent="0.3">
      <c r="A55079">
        <v>587</v>
      </c>
      <c r="B55079" s="1" t="s">
        <v>3880</v>
      </c>
      <c r="C55079">
        <v>3</v>
      </c>
      <c r="D55079">
        <v>461.69</v>
      </c>
      <c r="E55079">
        <v>1385.07</v>
      </c>
    </row>
    <row r="55080" spans="1:5" x14ac:dyDescent="0.3">
      <c r="A55080">
        <v>587</v>
      </c>
      <c r="B55080" s="1" t="s">
        <v>3880</v>
      </c>
      <c r="C55080">
        <v>3</v>
      </c>
      <c r="D55080">
        <v>461.69</v>
      </c>
      <c r="E55080">
        <v>1385.07</v>
      </c>
    </row>
    <row r="55081" spans="1:5" x14ac:dyDescent="0.3">
      <c r="A55081">
        <v>587</v>
      </c>
      <c r="B55081" s="1" t="s">
        <v>3880</v>
      </c>
      <c r="C55081">
        <v>3</v>
      </c>
      <c r="D55081">
        <v>461.69</v>
      </c>
      <c r="E55081">
        <v>1385.07</v>
      </c>
    </row>
    <row r="55082" spans="1:5" x14ac:dyDescent="0.3">
      <c r="A55082">
        <v>587</v>
      </c>
      <c r="B55082" s="1" t="s">
        <v>3880</v>
      </c>
      <c r="C55082">
        <v>3</v>
      </c>
      <c r="D55082">
        <v>461.69</v>
      </c>
      <c r="E55082">
        <v>1385.07</v>
      </c>
    </row>
    <row r="55083" spans="1:5" x14ac:dyDescent="0.3">
      <c r="A55083">
        <v>587</v>
      </c>
      <c r="B55083" s="1" t="s">
        <v>3880</v>
      </c>
      <c r="C55083">
        <v>3</v>
      </c>
      <c r="D55083">
        <v>461.69</v>
      </c>
      <c r="E55083">
        <v>1385.07</v>
      </c>
    </row>
    <row r="55084" spans="1:5" x14ac:dyDescent="0.3">
      <c r="A55084">
        <v>587</v>
      </c>
      <c r="B55084" s="1" t="s">
        <v>3880</v>
      </c>
      <c r="C55084">
        <v>3</v>
      </c>
      <c r="D55084">
        <v>461.69</v>
      </c>
      <c r="E55084">
        <v>1385.07</v>
      </c>
    </row>
    <row r="55085" spans="1:5" x14ac:dyDescent="0.3">
      <c r="A55085">
        <v>587</v>
      </c>
      <c r="B55085" s="1" t="s">
        <v>3880</v>
      </c>
      <c r="C55085">
        <v>3</v>
      </c>
      <c r="D55085">
        <v>461.69</v>
      </c>
      <c r="E55085">
        <v>1385.07</v>
      </c>
    </row>
    <row r="55086" spans="1:5" x14ac:dyDescent="0.3">
      <c r="A55086">
        <v>587</v>
      </c>
      <c r="B55086" s="1" t="s">
        <v>3880</v>
      </c>
      <c r="C55086">
        <v>3</v>
      </c>
      <c r="D55086">
        <v>461.69</v>
      </c>
      <c r="E55086">
        <v>1385.07</v>
      </c>
    </row>
    <row r="55087" spans="1:5" x14ac:dyDescent="0.3">
      <c r="A55087">
        <v>587</v>
      </c>
      <c r="B55087" s="1" t="s">
        <v>3880</v>
      </c>
      <c r="C55087">
        <v>3</v>
      </c>
      <c r="D55087">
        <v>461.69</v>
      </c>
      <c r="E55087">
        <v>1385.07</v>
      </c>
    </row>
    <row r="55088" spans="1:5" x14ac:dyDescent="0.3">
      <c r="A55088">
        <v>587</v>
      </c>
      <c r="B55088" s="1" t="s">
        <v>3880</v>
      </c>
      <c r="C55088">
        <v>3</v>
      </c>
      <c r="D55088">
        <v>461.69</v>
      </c>
      <c r="E55088">
        <v>1385.07</v>
      </c>
    </row>
    <row r="55089" spans="1:5" x14ac:dyDescent="0.3">
      <c r="A55089">
        <v>587</v>
      </c>
      <c r="B55089" s="1" t="s">
        <v>3880</v>
      </c>
      <c r="C55089">
        <v>4</v>
      </c>
      <c r="D55089">
        <v>461.69</v>
      </c>
      <c r="E55089">
        <v>1846.76</v>
      </c>
    </row>
    <row r="55090" spans="1:5" x14ac:dyDescent="0.3">
      <c r="A55090">
        <v>587</v>
      </c>
      <c r="B55090" s="1" t="s">
        <v>3880</v>
      </c>
      <c r="C55090">
        <v>4</v>
      </c>
      <c r="D55090">
        <v>461.69</v>
      </c>
      <c r="E55090">
        <v>1846.76</v>
      </c>
    </row>
    <row r="55091" spans="1:5" x14ac:dyDescent="0.3">
      <c r="A55091">
        <v>587</v>
      </c>
      <c r="B55091" s="1" t="s">
        <v>3880</v>
      </c>
      <c r="C55091">
        <v>4</v>
      </c>
      <c r="D55091">
        <v>461.69</v>
      </c>
      <c r="E55091">
        <v>1846.76</v>
      </c>
    </row>
    <row r="55092" spans="1:5" x14ac:dyDescent="0.3">
      <c r="A55092">
        <v>587</v>
      </c>
      <c r="B55092" s="1" t="s">
        <v>3880</v>
      </c>
      <c r="C55092">
        <v>4</v>
      </c>
      <c r="D55092">
        <v>461.69</v>
      </c>
      <c r="E55092">
        <v>1846.76</v>
      </c>
    </row>
    <row r="55093" spans="1:5" x14ac:dyDescent="0.3">
      <c r="A55093">
        <v>587</v>
      </c>
      <c r="B55093" s="1" t="s">
        <v>3880</v>
      </c>
      <c r="C55093">
        <v>4</v>
      </c>
      <c r="D55093">
        <v>461.69</v>
      </c>
      <c r="E55093">
        <v>1846.76</v>
      </c>
    </row>
    <row r="55094" spans="1:5" x14ac:dyDescent="0.3">
      <c r="A55094">
        <v>587</v>
      </c>
      <c r="B55094" s="1" t="s">
        <v>3880</v>
      </c>
      <c r="C55094">
        <v>4</v>
      </c>
      <c r="D55094">
        <v>461.69</v>
      </c>
      <c r="E55094">
        <v>1846.76</v>
      </c>
    </row>
    <row r="55095" spans="1:5" x14ac:dyDescent="0.3">
      <c r="A55095">
        <v>587</v>
      </c>
      <c r="B55095" s="1" t="s">
        <v>3880</v>
      </c>
      <c r="C55095">
        <v>4</v>
      </c>
      <c r="D55095">
        <v>461.69</v>
      </c>
      <c r="E55095">
        <v>1846.76</v>
      </c>
    </row>
    <row r="55096" spans="1:5" x14ac:dyDescent="0.3">
      <c r="A55096">
        <v>587</v>
      </c>
      <c r="B55096" s="1" t="s">
        <v>3880</v>
      </c>
      <c r="C55096">
        <v>4</v>
      </c>
      <c r="D55096">
        <v>461.69</v>
      </c>
      <c r="E55096">
        <v>1846.76</v>
      </c>
    </row>
    <row r="55097" spans="1:5" x14ac:dyDescent="0.3">
      <c r="A55097">
        <v>587</v>
      </c>
      <c r="B55097" s="1" t="s">
        <v>3880</v>
      </c>
      <c r="C55097">
        <v>4</v>
      </c>
      <c r="D55097">
        <v>461.69</v>
      </c>
      <c r="E55097">
        <v>1846.76</v>
      </c>
    </row>
    <row r="55098" spans="1:5" x14ac:dyDescent="0.3">
      <c r="A55098">
        <v>587</v>
      </c>
      <c r="B55098" s="1" t="s">
        <v>3880</v>
      </c>
      <c r="C55098">
        <v>4</v>
      </c>
      <c r="D55098">
        <v>461.69</v>
      </c>
      <c r="E55098">
        <v>1846.76</v>
      </c>
    </row>
    <row r="55099" spans="1:5" x14ac:dyDescent="0.3">
      <c r="A55099">
        <v>587</v>
      </c>
      <c r="B55099" s="1" t="s">
        <v>3880</v>
      </c>
      <c r="C55099">
        <v>4</v>
      </c>
      <c r="D55099">
        <v>461.69</v>
      </c>
      <c r="E55099">
        <v>1846.76</v>
      </c>
    </row>
    <row r="55100" spans="1:5" x14ac:dyDescent="0.3">
      <c r="A55100">
        <v>587</v>
      </c>
      <c r="B55100" s="1" t="s">
        <v>3880</v>
      </c>
      <c r="C55100">
        <v>4</v>
      </c>
      <c r="D55100">
        <v>461.69</v>
      </c>
      <c r="E55100">
        <v>1846.76</v>
      </c>
    </row>
    <row r="55101" spans="1:5" x14ac:dyDescent="0.3">
      <c r="A55101">
        <v>587</v>
      </c>
      <c r="B55101" s="1" t="s">
        <v>3880</v>
      </c>
      <c r="C55101">
        <v>5</v>
      </c>
      <c r="D55101">
        <v>461.69</v>
      </c>
      <c r="E55101">
        <v>2308.4499999999998</v>
      </c>
    </row>
    <row r="55102" spans="1:5" x14ac:dyDescent="0.3">
      <c r="A55102">
        <v>587</v>
      </c>
      <c r="B55102" s="1" t="s">
        <v>3880</v>
      </c>
      <c r="C55102">
        <v>5</v>
      </c>
      <c r="D55102">
        <v>461.69</v>
      </c>
      <c r="E55102">
        <v>2308.4499999999998</v>
      </c>
    </row>
    <row r="55103" spans="1:5" x14ac:dyDescent="0.3">
      <c r="A55103">
        <v>587</v>
      </c>
      <c r="B55103" s="1" t="s">
        <v>3880</v>
      </c>
      <c r="C55103">
        <v>5</v>
      </c>
      <c r="D55103">
        <v>461.69</v>
      </c>
      <c r="E55103">
        <v>2308.4499999999998</v>
      </c>
    </row>
    <row r="55104" spans="1:5" x14ac:dyDescent="0.3">
      <c r="A55104">
        <v>587</v>
      </c>
      <c r="B55104" s="1" t="s">
        <v>3880</v>
      </c>
      <c r="C55104">
        <v>5</v>
      </c>
      <c r="D55104">
        <v>461.69</v>
      </c>
      <c r="E55104">
        <v>2308.4499999999998</v>
      </c>
    </row>
    <row r="55105" spans="1:5" x14ac:dyDescent="0.3">
      <c r="A55105">
        <v>587</v>
      </c>
      <c r="B55105" s="1" t="s">
        <v>3880</v>
      </c>
      <c r="C55105">
        <v>5</v>
      </c>
      <c r="D55105">
        <v>461.69</v>
      </c>
      <c r="E55105">
        <v>2308.4499999999998</v>
      </c>
    </row>
    <row r="55106" spans="1:5" x14ac:dyDescent="0.3">
      <c r="A55106">
        <v>587</v>
      </c>
      <c r="B55106" s="1" t="s">
        <v>3880</v>
      </c>
      <c r="C55106">
        <v>5</v>
      </c>
      <c r="D55106">
        <v>461.69</v>
      </c>
      <c r="E55106">
        <v>2308.4499999999998</v>
      </c>
    </row>
    <row r="55107" spans="1:5" x14ac:dyDescent="0.3">
      <c r="A55107">
        <v>587</v>
      </c>
      <c r="B55107" s="1" t="s">
        <v>3880</v>
      </c>
      <c r="C55107">
        <v>6</v>
      </c>
      <c r="D55107">
        <v>461.69</v>
      </c>
      <c r="E55107">
        <v>2770.14</v>
      </c>
    </row>
    <row r="55108" spans="1:5" x14ac:dyDescent="0.3">
      <c r="A55108">
        <v>587</v>
      </c>
      <c r="B55108" s="1" t="s">
        <v>3880</v>
      </c>
      <c r="C55108">
        <v>6</v>
      </c>
      <c r="D55108">
        <v>461.69</v>
      </c>
      <c r="E55108">
        <v>2770.14</v>
      </c>
    </row>
    <row r="55109" spans="1:5" x14ac:dyDescent="0.3">
      <c r="A55109">
        <v>587</v>
      </c>
      <c r="B55109" s="1" t="s">
        <v>3880</v>
      </c>
      <c r="C55109">
        <v>6</v>
      </c>
      <c r="D55109">
        <v>461.69</v>
      </c>
      <c r="E55109">
        <v>2770.14</v>
      </c>
    </row>
    <row r="55110" spans="1:5" x14ac:dyDescent="0.3">
      <c r="A55110">
        <v>587</v>
      </c>
      <c r="B55110" s="1" t="s">
        <v>3880</v>
      </c>
      <c r="C55110">
        <v>6</v>
      </c>
      <c r="D55110">
        <v>461.69</v>
      </c>
      <c r="E55110">
        <v>2770.14</v>
      </c>
    </row>
    <row r="55111" spans="1:5" x14ac:dyDescent="0.3">
      <c r="A55111">
        <v>587</v>
      </c>
      <c r="B55111" s="1" t="s">
        <v>3880</v>
      </c>
      <c r="C55111">
        <v>6</v>
      </c>
      <c r="D55111">
        <v>461.69</v>
      </c>
      <c r="E55111">
        <v>2770.14</v>
      </c>
    </row>
    <row r="55112" spans="1:5" x14ac:dyDescent="0.3">
      <c r="A55112">
        <v>587</v>
      </c>
      <c r="B55112" s="1" t="s">
        <v>3880</v>
      </c>
      <c r="C55112">
        <v>7</v>
      </c>
      <c r="D55112">
        <v>461.69</v>
      </c>
      <c r="E55112">
        <v>3231.83</v>
      </c>
    </row>
    <row r="55113" spans="1:5" x14ac:dyDescent="0.3">
      <c r="A55113">
        <v>587</v>
      </c>
      <c r="B55113" s="1" t="s">
        <v>3880</v>
      </c>
      <c r="C55113">
        <v>7</v>
      </c>
      <c r="D55113">
        <v>461.69</v>
      </c>
      <c r="E55113">
        <v>3231.83</v>
      </c>
    </row>
    <row r="55114" spans="1:5" x14ac:dyDescent="0.3">
      <c r="A55114">
        <v>587</v>
      </c>
      <c r="B55114" s="1" t="s">
        <v>3880</v>
      </c>
      <c r="C55114">
        <v>9</v>
      </c>
      <c r="D55114">
        <v>461.69</v>
      </c>
      <c r="E55114">
        <v>4155.21</v>
      </c>
    </row>
    <row r="55115" spans="1:5" x14ac:dyDescent="0.3">
      <c r="A55115">
        <v>588</v>
      </c>
      <c r="B55115" s="1" t="s">
        <v>3881</v>
      </c>
      <c r="C55115">
        <v>2</v>
      </c>
      <c r="D55115">
        <v>461.69</v>
      </c>
      <c r="E55115">
        <v>923.38</v>
      </c>
    </row>
    <row r="55116" spans="1:5" x14ac:dyDescent="0.3">
      <c r="A55116">
        <v>588</v>
      </c>
      <c r="B55116" s="1" t="s">
        <v>3881</v>
      </c>
      <c r="C55116">
        <v>2</v>
      </c>
      <c r="D55116">
        <v>461.69</v>
      </c>
      <c r="E55116">
        <v>923.38</v>
      </c>
    </row>
    <row r="55117" spans="1:5" x14ac:dyDescent="0.3">
      <c r="A55117">
        <v>588</v>
      </c>
      <c r="B55117" s="1" t="s">
        <v>3881</v>
      </c>
      <c r="C55117">
        <v>2</v>
      </c>
      <c r="D55117">
        <v>461.69</v>
      </c>
      <c r="E55117">
        <v>923.38</v>
      </c>
    </row>
    <row r="55118" spans="1:5" x14ac:dyDescent="0.3">
      <c r="A55118">
        <v>588</v>
      </c>
      <c r="B55118" s="1" t="s">
        <v>3881</v>
      </c>
      <c r="C55118">
        <v>2</v>
      </c>
      <c r="D55118">
        <v>461.69</v>
      </c>
      <c r="E55118">
        <v>923.38</v>
      </c>
    </row>
    <row r="55119" spans="1:5" x14ac:dyDescent="0.3">
      <c r="A55119">
        <v>588</v>
      </c>
      <c r="B55119" s="1" t="s">
        <v>3881</v>
      </c>
      <c r="C55119">
        <v>2</v>
      </c>
      <c r="D55119">
        <v>461.69</v>
      </c>
      <c r="E55119">
        <v>923.38</v>
      </c>
    </row>
    <row r="55120" spans="1:5" x14ac:dyDescent="0.3">
      <c r="A55120">
        <v>588</v>
      </c>
      <c r="B55120" s="1" t="s">
        <v>3881</v>
      </c>
      <c r="C55120">
        <v>2</v>
      </c>
      <c r="D55120">
        <v>461.69</v>
      </c>
      <c r="E55120">
        <v>923.38</v>
      </c>
    </row>
    <row r="55121" spans="1:5" x14ac:dyDescent="0.3">
      <c r="A55121">
        <v>588</v>
      </c>
      <c r="B55121" s="1" t="s">
        <v>3881</v>
      </c>
      <c r="C55121">
        <v>2</v>
      </c>
      <c r="D55121">
        <v>461.69</v>
      </c>
      <c r="E55121">
        <v>923.38</v>
      </c>
    </row>
    <row r="55122" spans="1:5" x14ac:dyDescent="0.3">
      <c r="A55122">
        <v>588</v>
      </c>
      <c r="B55122" s="1" t="s">
        <v>3881</v>
      </c>
      <c r="C55122">
        <v>2</v>
      </c>
      <c r="D55122">
        <v>461.69</v>
      </c>
      <c r="E55122">
        <v>923.38</v>
      </c>
    </row>
    <row r="55123" spans="1:5" x14ac:dyDescent="0.3">
      <c r="A55123">
        <v>588</v>
      </c>
      <c r="B55123" s="1" t="s">
        <v>3881</v>
      </c>
      <c r="C55123">
        <v>2</v>
      </c>
      <c r="D55123">
        <v>461.69</v>
      </c>
      <c r="E55123">
        <v>923.38</v>
      </c>
    </row>
    <row r="55124" spans="1:5" x14ac:dyDescent="0.3">
      <c r="A55124">
        <v>588</v>
      </c>
      <c r="B55124" s="1" t="s">
        <v>3881</v>
      </c>
      <c r="C55124">
        <v>2</v>
      </c>
      <c r="D55124">
        <v>461.69</v>
      </c>
      <c r="E55124">
        <v>923.38</v>
      </c>
    </row>
    <row r="55125" spans="1:5" x14ac:dyDescent="0.3">
      <c r="A55125">
        <v>588</v>
      </c>
      <c r="B55125" s="1" t="s">
        <v>3881</v>
      </c>
      <c r="C55125">
        <v>2</v>
      </c>
      <c r="D55125">
        <v>461.69</v>
      </c>
      <c r="E55125">
        <v>923.38</v>
      </c>
    </row>
    <row r="55126" spans="1:5" x14ac:dyDescent="0.3">
      <c r="A55126">
        <v>588</v>
      </c>
      <c r="B55126" s="1" t="s">
        <v>3881</v>
      </c>
      <c r="C55126">
        <v>2</v>
      </c>
      <c r="D55126">
        <v>461.69</v>
      </c>
      <c r="E55126">
        <v>923.38</v>
      </c>
    </row>
    <row r="55127" spans="1:5" x14ac:dyDescent="0.3">
      <c r="A55127">
        <v>588</v>
      </c>
      <c r="B55127" s="1" t="s">
        <v>3881</v>
      </c>
      <c r="C55127">
        <v>2</v>
      </c>
      <c r="D55127">
        <v>461.69</v>
      </c>
      <c r="E55127">
        <v>923.38</v>
      </c>
    </row>
    <row r="55128" spans="1:5" x14ac:dyDescent="0.3">
      <c r="A55128">
        <v>588</v>
      </c>
      <c r="B55128" s="1" t="s">
        <v>3881</v>
      </c>
      <c r="C55128">
        <v>2</v>
      </c>
      <c r="D55128">
        <v>461.69</v>
      </c>
      <c r="E55128">
        <v>923.38</v>
      </c>
    </row>
    <row r="55129" spans="1:5" x14ac:dyDescent="0.3">
      <c r="A55129">
        <v>588</v>
      </c>
      <c r="B55129" s="1" t="s">
        <v>3881</v>
      </c>
      <c r="C55129">
        <v>2</v>
      </c>
      <c r="D55129">
        <v>461.69</v>
      </c>
      <c r="E55129">
        <v>923.38</v>
      </c>
    </row>
    <row r="55130" spans="1:5" x14ac:dyDescent="0.3">
      <c r="A55130">
        <v>588</v>
      </c>
      <c r="B55130" s="1" t="s">
        <v>3881</v>
      </c>
      <c r="C55130">
        <v>2</v>
      </c>
      <c r="D55130">
        <v>461.69</v>
      </c>
      <c r="E55130">
        <v>923.38</v>
      </c>
    </row>
    <row r="55131" spans="1:5" x14ac:dyDescent="0.3">
      <c r="A55131">
        <v>588</v>
      </c>
      <c r="B55131" s="1" t="s">
        <v>3881</v>
      </c>
      <c r="C55131">
        <v>2</v>
      </c>
      <c r="D55131">
        <v>461.69</v>
      </c>
      <c r="E55131">
        <v>923.38</v>
      </c>
    </row>
    <row r="55132" spans="1:5" x14ac:dyDescent="0.3">
      <c r="A55132">
        <v>588</v>
      </c>
      <c r="B55132" s="1" t="s">
        <v>3881</v>
      </c>
      <c r="C55132">
        <v>2</v>
      </c>
      <c r="D55132">
        <v>461.69</v>
      </c>
      <c r="E55132">
        <v>923.38</v>
      </c>
    </row>
    <row r="55133" spans="1:5" x14ac:dyDescent="0.3">
      <c r="A55133">
        <v>588</v>
      </c>
      <c r="B55133" s="1" t="s">
        <v>3881</v>
      </c>
      <c r="C55133">
        <v>2</v>
      </c>
      <c r="D55133">
        <v>461.69</v>
      </c>
      <c r="E55133">
        <v>923.38</v>
      </c>
    </row>
    <row r="55134" spans="1:5" x14ac:dyDescent="0.3">
      <c r="A55134">
        <v>588</v>
      </c>
      <c r="B55134" s="1" t="s">
        <v>3881</v>
      </c>
      <c r="C55134">
        <v>2</v>
      </c>
      <c r="D55134">
        <v>461.69</v>
      </c>
      <c r="E55134">
        <v>923.38</v>
      </c>
    </row>
    <row r="55135" spans="1:5" x14ac:dyDescent="0.3">
      <c r="A55135">
        <v>588</v>
      </c>
      <c r="B55135" s="1" t="s">
        <v>3881</v>
      </c>
      <c r="C55135">
        <v>2</v>
      </c>
      <c r="D55135">
        <v>461.69</v>
      </c>
      <c r="E55135">
        <v>923.38</v>
      </c>
    </row>
    <row r="55136" spans="1:5" x14ac:dyDescent="0.3">
      <c r="A55136">
        <v>588</v>
      </c>
      <c r="B55136" s="1" t="s">
        <v>3881</v>
      </c>
      <c r="C55136">
        <v>2</v>
      </c>
      <c r="D55136">
        <v>461.69</v>
      </c>
      <c r="E55136">
        <v>923.38</v>
      </c>
    </row>
    <row r="55137" spans="1:5" x14ac:dyDescent="0.3">
      <c r="A55137">
        <v>588</v>
      </c>
      <c r="B55137" s="1" t="s">
        <v>3881</v>
      </c>
      <c r="C55137">
        <v>2</v>
      </c>
      <c r="D55137">
        <v>461.69</v>
      </c>
      <c r="E55137">
        <v>923.38</v>
      </c>
    </row>
    <row r="55138" spans="1:5" x14ac:dyDescent="0.3">
      <c r="A55138">
        <v>588</v>
      </c>
      <c r="B55138" s="1" t="s">
        <v>3881</v>
      </c>
      <c r="C55138">
        <v>2</v>
      </c>
      <c r="D55138">
        <v>461.69</v>
      </c>
      <c r="E55138">
        <v>923.38</v>
      </c>
    </row>
    <row r="55139" spans="1:5" x14ac:dyDescent="0.3">
      <c r="A55139">
        <v>588</v>
      </c>
      <c r="B55139" s="1" t="s">
        <v>3881</v>
      </c>
      <c r="C55139">
        <v>2</v>
      </c>
      <c r="D55139">
        <v>461.69</v>
      </c>
      <c r="E55139">
        <v>923.38</v>
      </c>
    </row>
    <row r="55140" spans="1:5" x14ac:dyDescent="0.3">
      <c r="A55140">
        <v>588</v>
      </c>
      <c r="B55140" s="1" t="s">
        <v>3881</v>
      </c>
      <c r="C55140">
        <v>2</v>
      </c>
      <c r="D55140">
        <v>461.69</v>
      </c>
      <c r="E55140">
        <v>923.38</v>
      </c>
    </row>
    <row r="55141" spans="1:5" x14ac:dyDescent="0.3">
      <c r="A55141">
        <v>588</v>
      </c>
      <c r="B55141" s="1" t="s">
        <v>3881</v>
      </c>
      <c r="C55141">
        <v>2</v>
      </c>
      <c r="D55141">
        <v>461.69</v>
      </c>
      <c r="E55141">
        <v>923.38</v>
      </c>
    </row>
    <row r="55142" spans="1:5" x14ac:dyDescent="0.3">
      <c r="A55142">
        <v>588</v>
      </c>
      <c r="B55142" s="1" t="s">
        <v>3881</v>
      </c>
      <c r="C55142">
        <v>2</v>
      </c>
      <c r="D55142">
        <v>461.69</v>
      </c>
      <c r="E55142">
        <v>923.38</v>
      </c>
    </row>
    <row r="55143" spans="1:5" x14ac:dyDescent="0.3">
      <c r="A55143">
        <v>588</v>
      </c>
      <c r="B55143" s="1" t="s">
        <v>3881</v>
      </c>
      <c r="C55143">
        <v>2</v>
      </c>
      <c r="D55143">
        <v>461.69</v>
      </c>
      <c r="E55143">
        <v>923.38</v>
      </c>
    </row>
    <row r="55144" spans="1:5" x14ac:dyDescent="0.3">
      <c r="A55144">
        <v>588</v>
      </c>
      <c r="B55144" s="1" t="s">
        <v>3881</v>
      </c>
      <c r="C55144">
        <v>2</v>
      </c>
      <c r="D55144">
        <v>461.69</v>
      </c>
      <c r="E55144">
        <v>923.38</v>
      </c>
    </row>
    <row r="55145" spans="1:5" x14ac:dyDescent="0.3">
      <c r="A55145">
        <v>588</v>
      </c>
      <c r="B55145" s="1" t="s">
        <v>3881</v>
      </c>
      <c r="C55145">
        <v>2</v>
      </c>
      <c r="D55145">
        <v>461.69</v>
      </c>
      <c r="E55145">
        <v>923.38</v>
      </c>
    </row>
    <row r="55146" spans="1:5" x14ac:dyDescent="0.3">
      <c r="A55146">
        <v>588</v>
      </c>
      <c r="B55146" s="1" t="s">
        <v>3881</v>
      </c>
      <c r="C55146">
        <v>2</v>
      </c>
      <c r="D55146">
        <v>461.69</v>
      </c>
      <c r="E55146">
        <v>923.38</v>
      </c>
    </row>
    <row r="55147" spans="1:5" x14ac:dyDescent="0.3">
      <c r="A55147">
        <v>588</v>
      </c>
      <c r="B55147" s="1" t="s">
        <v>3881</v>
      </c>
      <c r="C55147">
        <v>2</v>
      </c>
      <c r="D55147">
        <v>461.69</v>
      </c>
      <c r="E55147">
        <v>923.38</v>
      </c>
    </row>
    <row r="55148" spans="1:5" x14ac:dyDescent="0.3">
      <c r="A55148">
        <v>588</v>
      </c>
      <c r="B55148" s="1" t="s">
        <v>3881</v>
      </c>
      <c r="C55148">
        <v>2</v>
      </c>
      <c r="D55148">
        <v>461.69</v>
      </c>
      <c r="E55148">
        <v>923.38</v>
      </c>
    </row>
    <row r="55149" spans="1:5" x14ac:dyDescent="0.3">
      <c r="A55149">
        <v>588</v>
      </c>
      <c r="B55149" s="1" t="s">
        <v>3881</v>
      </c>
      <c r="C55149">
        <v>2</v>
      </c>
      <c r="D55149">
        <v>461.69</v>
      </c>
      <c r="E55149">
        <v>923.38</v>
      </c>
    </row>
    <row r="55150" spans="1:5" x14ac:dyDescent="0.3">
      <c r="A55150">
        <v>588</v>
      </c>
      <c r="B55150" s="1" t="s">
        <v>3881</v>
      </c>
      <c r="C55150">
        <v>2</v>
      </c>
      <c r="D55150">
        <v>461.69</v>
      </c>
      <c r="E55150">
        <v>923.38</v>
      </c>
    </row>
    <row r="55151" spans="1:5" x14ac:dyDescent="0.3">
      <c r="A55151">
        <v>588</v>
      </c>
      <c r="B55151" s="1" t="s">
        <v>3881</v>
      </c>
      <c r="C55151">
        <v>2</v>
      </c>
      <c r="D55151">
        <v>461.69</v>
      </c>
      <c r="E55151">
        <v>923.38</v>
      </c>
    </row>
    <row r="55152" spans="1:5" x14ac:dyDescent="0.3">
      <c r="A55152">
        <v>588</v>
      </c>
      <c r="B55152" s="1" t="s">
        <v>3881</v>
      </c>
      <c r="C55152">
        <v>2</v>
      </c>
      <c r="D55152">
        <v>461.69</v>
      </c>
      <c r="E55152">
        <v>923.38</v>
      </c>
    </row>
    <row r="55153" spans="1:5" x14ac:dyDescent="0.3">
      <c r="A55153">
        <v>588</v>
      </c>
      <c r="B55153" s="1" t="s">
        <v>3881</v>
      </c>
      <c r="C55153">
        <v>2</v>
      </c>
      <c r="D55153">
        <v>461.69</v>
      </c>
      <c r="E55153">
        <v>923.38</v>
      </c>
    </row>
    <row r="55154" spans="1:5" x14ac:dyDescent="0.3">
      <c r="A55154">
        <v>588</v>
      </c>
      <c r="B55154" s="1" t="s">
        <v>3881</v>
      </c>
      <c r="C55154">
        <v>2</v>
      </c>
      <c r="D55154">
        <v>461.69</v>
      </c>
      <c r="E55154">
        <v>923.38</v>
      </c>
    </row>
    <row r="55155" spans="1:5" x14ac:dyDescent="0.3">
      <c r="A55155">
        <v>588</v>
      </c>
      <c r="B55155" s="1" t="s">
        <v>3881</v>
      </c>
      <c r="C55155">
        <v>2</v>
      </c>
      <c r="D55155">
        <v>461.69</v>
      </c>
      <c r="E55155">
        <v>923.38</v>
      </c>
    </row>
    <row r="55156" spans="1:5" x14ac:dyDescent="0.3">
      <c r="A55156">
        <v>588</v>
      </c>
      <c r="B55156" s="1" t="s">
        <v>3881</v>
      </c>
      <c r="C55156">
        <v>2</v>
      </c>
      <c r="D55156">
        <v>461.69</v>
      </c>
      <c r="E55156">
        <v>923.38</v>
      </c>
    </row>
    <row r="55157" spans="1:5" x14ac:dyDescent="0.3">
      <c r="A55157">
        <v>588</v>
      </c>
      <c r="B55157" s="1" t="s">
        <v>3881</v>
      </c>
      <c r="C55157">
        <v>2</v>
      </c>
      <c r="D55157">
        <v>461.69</v>
      </c>
      <c r="E55157">
        <v>923.38</v>
      </c>
    </row>
    <row r="55158" spans="1:5" x14ac:dyDescent="0.3">
      <c r="A55158">
        <v>588</v>
      </c>
      <c r="B55158" s="1" t="s">
        <v>3881</v>
      </c>
      <c r="C55158">
        <v>1</v>
      </c>
      <c r="D55158">
        <v>461.69</v>
      </c>
      <c r="E55158">
        <v>461.69</v>
      </c>
    </row>
    <row r="55159" spans="1:5" x14ac:dyDescent="0.3">
      <c r="A55159">
        <v>588</v>
      </c>
      <c r="B55159" s="1" t="s">
        <v>3881</v>
      </c>
      <c r="C55159">
        <v>1</v>
      </c>
      <c r="D55159">
        <v>461.69</v>
      </c>
      <c r="E55159">
        <v>461.69</v>
      </c>
    </row>
    <row r="55160" spans="1:5" x14ac:dyDescent="0.3">
      <c r="A55160">
        <v>588</v>
      </c>
      <c r="B55160" s="1" t="s">
        <v>3881</v>
      </c>
      <c r="C55160">
        <v>1</v>
      </c>
      <c r="D55160">
        <v>461.69</v>
      </c>
      <c r="E55160">
        <v>461.69</v>
      </c>
    </row>
    <row r="55161" spans="1:5" x14ac:dyDescent="0.3">
      <c r="A55161">
        <v>588</v>
      </c>
      <c r="B55161" s="1" t="s">
        <v>3881</v>
      </c>
      <c r="C55161">
        <v>1</v>
      </c>
      <c r="D55161">
        <v>461.69</v>
      </c>
      <c r="E55161">
        <v>461.69</v>
      </c>
    </row>
    <row r="55162" spans="1:5" x14ac:dyDescent="0.3">
      <c r="A55162">
        <v>588</v>
      </c>
      <c r="B55162" s="1" t="s">
        <v>3881</v>
      </c>
      <c r="C55162">
        <v>1</v>
      </c>
      <c r="D55162">
        <v>461.69</v>
      </c>
      <c r="E55162">
        <v>461.69</v>
      </c>
    </row>
    <row r="55163" spans="1:5" x14ac:dyDescent="0.3">
      <c r="A55163">
        <v>588</v>
      </c>
      <c r="B55163" s="1" t="s">
        <v>3881</v>
      </c>
      <c r="C55163">
        <v>1</v>
      </c>
      <c r="D55163">
        <v>461.69</v>
      </c>
      <c r="E55163">
        <v>461.69</v>
      </c>
    </row>
    <row r="55164" spans="1:5" x14ac:dyDescent="0.3">
      <c r="A55164">
        <v>588</v>
      </c>
      <c r="B55164" s="1" t="s">
        <v>3881</v>
      </c>
      <c r="C55164">
        <v>1</v>
      </c>
      <c r="D55164">
        <v>461.69</v>
      </c>
      <c r="E55164">
        <v>461.69</v>
      </c>
    </row>
    <row r="55165" spans="1:5" x14ac:dyDescent="0.3">
      <c r="A55165">
        <v>588</v>
      </c>
      <c r="B55165" s="1" t="s">
        <v>3881</v>
      </c>
      <c r="C55165">
        <v>1</v>
      </c>
      <c r="D55165">
        <v>461.69</v>
      </c>
      <c r="E55165">
        <v>461.69</v>
      </c>
    </row>
    <row r="55166" spans="1:5" x14ac:dyDescent="0.3">
      <c r="A55166">
        <v>588</v>
      </c>
      <c r="B55166" s="1" t="s">
        <v>3881</v>
      </c>
      <c r="C55166">
        <v>1</v>
      </c>
      <c r="D55166">
        <v>461.69</v>
      </c>
      <c r="E55166">
        <v>461.69</v>
      </c>
    </row>
    <row r="55167" spans="1:5" x14ac:dyDescent="0.3">
      <c r="A55167">
        <v>588</v>
      </c>
      <c r="B55167" s="1" t="s">
        <v>3881</v>
      </c>
      <c r="C55167">
        <v>1</v>
      </c>
      <c r="D55167">
        <v>461.69</v>
      </c>
      <c r="E55167">
        <v>461.69</v>
      </c>
    </row>
    <row r="55168" spans="1:5" x14ac:dyDescent="0.3">
      <c r="A55168">
        <v>588</v>
      </c>
      <c r="B55168" s="1" t="s">
        <v>3881</v>
      </c>
      <c r="C55168">
        <v>1</v>
      </c>
      <c r="D55168">
        <v>461.69</v>
      </c>
      <c r="E55168">
        <v>461.69</v>
      </c>
    </row>
    <row r="55169" spans="1:5" x14ac:dyDescent="0.3">
      <c r="A55169">
        <v>588</v>
      </c>
      <c r="B55169" s="1" t="s">
        <v>3881</v>
      </c>
      <c r="C55169">
        <v>1</v>
      </c>
      <c r="D55169">
        <v>461.69</v>
      </c>
      <c r="E55169">
        <v>461.69</v>
      </c>
    </row>
    <row r="55170" spans="1:5" x14ac:dyDescent="0.3">
      <c r="A55170">
        <v>588</v>
      </c>
      <c r="B55170" s="1" t="s">
        <v>3881</v>
      </c>
      <c r="C55170">
        <v>1</v>
      </c>
      <c r="D55170">
        <v>461.69</v>
      </c>
      <c r="E55170">
        <v>461.69</v>
      </c>
    </row>
    <row r="55171" spans="1:5" x14ac:dyDescent="0.3">
      <c r="A55171">
        <v>588</v>
      </c>
      <c r="B55171" s="1" t="s">
        <v>3881</v>
      </c>
      <c r="C55171">
        <v>1</v>
      </c>
      <c r="D55171">
        <v>461.69</v>
      </c>
      <c r="E55171">
        <v>461.69</v>
      </c>
    </row>
    <row r="55172" spans="1:5" x14ac:dyDescent="0.3">
      <c r="A55172">
        <v>588</v>
      </c>
      <c r="B55172" s="1" t="s">
        <v>3881</v>
      </c>
      <c r="C55172">
        <v>1</v>
      </c>
      <c r="D55172">
        <v>461.69</v>
      </c>
      <c r="E55172">
        <v>461.69</v>
      </c>
    </row>
    <row r="55173" spans="1:5" x14ac:dyDescent="0.3">
      <c r="A55173">
        <v>588</v>
      </c>
      <c r="B55173" s="1" t="s">
        <v>3881</v>
      </c>
      <c r="C55173">
        <v>1</v>
      </c>
      <c r="D55173">
        <v>461.69</v>
      </c>
      <c r="E55173">
        <v>461.69</v>
      </c>
    </row>
    <row r="55174" spans="1:5" x14ac:dyDescent="0.3">
      <c r="A55174">
        <v>588</v>
      </c>
      <c r="B55174" s="1" t="s">
        <v>3881</v>
      </c>
      <c r="C55174">
        <v>1</v>
      </c>
      <c r="D55174">
        <v>461.69</v>
      </c>
      <c r="E55174">
        <v>461.69</v>
      </c>
    </row>
    <row r="55175" spans="1:5" x14ac:dyDescent="0.3">
      <c r="A55175">
        <v>588</v>
      </c>
      <c r="B55175" s="1" t="s">
        <v>3881</v>
      </c>
      <c r="C55175">
        <v>1</v>
      </c>
      <c r="D55175">
        <v>461.69</v>
      </c>
      <c r="E55175">
        <v>461.69</v>
      </c>
    </row>
    <row r="55176" spans="1:5" x14ac:dyDescent="0.3">
      <c r="A55176">
        <v>588</v>
      </c>
      <c r="B55176" s="1" t="s">
        <v>3881</v>
      </c>
      <c r="C55176">
        <v>1</v>
      </c>
      <c r="D55176">
        <v>461.69</v>
      </c>
      <c r="E55176">
        <v>461.69</v>
      </c>
    </row>
    <row r="55177" spans="1:5" x14ac:dyDescent="0.3">
      <c r="A55177">
        <v>588</v>
      </c>
      <c r="B55177" s="1" t="s">
        <v>3881</v>
      </c>
      <c r="C55177">
        <v>1</v>
      </c>
      <c r="D55177">
        <v>461.69</v>
      </c>
      <c r="E55177">
        <v>461.69</v>
      </c>
    </row>
    <row r="55178" spans="1:5" x14ac:dyDescent="0.3">
      <c r="A55178">
        <v>588</v>
      </c>
      <c r="B55178" s="1" t="s">
        <v>3881</v>
      </c>
      <c r="C55178">
        <v>1</v>
      </c>
      <c r="D55178">
        <v>461.69</v>
      </c>
      <c r="E55178">
        <v>461.69</v>
      </c>
    </row>
    <row r="55179" spans="1:5" x14ac:dyDescent="0.3">
      <c r="A55179">
        <v>588</v>
      </c>
      <c r="B55179" s="1" t="s">
        <v>3881</v>
      </c>
      <c r="C55179">
        <v>1</v>
      </c>
      <c r="D55179">
        <v>461.69</v>
      </c>
      <c r="E55179">
        <v>461.69</v>
      </c>
    </row>
    <row r="55180" spans="1:5" x14ac:dyDescent="0.3">
      <c r="A55180">
        <v>588</v>
      </c>
      <c r="B55180" s="1" t="s">
        <v>3881</v>
      </c>
      <c r="C55180">
        <v>1</v>
      </c>
      <c r="D55180">
        <v>461.69</v>
      </c>
      <c r="E55180">
        <v>461.69</v>
      </c>
    </row>
    <row r="55181" spans="1:5" x14ac:dyDescent="0.3">
      <c r="A55181">
        <v>588</v>
      </c>
      <c r="B55181" s="1" t="s">
        <v>3881</v>
      </c>
      <c r="C55181">
        <v>1</v>
      </c>
      <c r="D55181">
        <v>461.69</v>
      </c>
      <c r="E55181">
        <v>461.69</v>
      </c>
    </row>
    <row r="55182" spans="1:5" x14ac:dyDescent="0.3">
      <c r="A55182">
        <v>588</v>
      </c>
      <c r="B55182" s="1" t="s">
        <v>3881</v>
      </c>
      <c r="C55182">
        <v>1</v>
      </c>
      <c r="D55182">
        <v>461.69</v>
      </c>
      <c r="E55182">
        <v>461.69</v>
      </c>
    </row>
    <row r="55183" spans="1:5" x14ac:dyDescent="0.3">
      <c r="A55183">
        <v>588</v>
      </c>
      <c r="B55183" s="1" t="s">
        <v>3881</v>
      </c>
      <c r="C55183">
        <v>1</v>
      </c>
      <c r="D55183">
        <v>461.69</v>
      </c>
      <c r="E55183">
        <v>461.69</v>
      </c>
    </row>
    <row r="55184" spans="1:5" x14ac:dyDescent="0.3">
      <c r="A55184">
        <v>588</v>
      </c>
      <c r="B55184" s="1" t="s">
        <v>3881</v>
      </c>
      <c r="C55184">
        <v>1</v>
      </c>
      <c r="D55184">
        <v>461.69</v>
      </c>
      <c r="E55184">
        <v>461.69</v>
      </c>
    </row>
    <row r="55185" spans="1:5" x14ac:dyDescent="0.3">
      <c r="A55185">
        <v>588</v>
      </c>
      <c r="B55185" s="1" t="s">
        <v>3881</v>
      </c>
      <c r="C55185">
        <v>1</v>
      </c>
      <c r="D55185">
        <v>461.69</v>
      </c>
      <c r="E55185">
        <v>461.69</v>
      </c>
    </row>
    <row r="55186" spans="1:5" x14ac:dyDescent="0.3">
      <c r="A55186">
        <v>588</v>
      </c>
      <c r="B55186" s="1" t="s">
        <v>3881</v>
      </c>
      <c r="C55186">
        <v>1</v>
      </c>
      <c r="D55186">
        <v>461.69</v>
      </c>
      <c r="E55186">
        <v>461.69</v>
      </c>
    </row>
    <row r="55187" spans="1:5" x14ac:dyDescent="0.3">
      <c r="A55187">
        <v>588</v>
      </c>
      <c r="B55187" s="1" t="s">
        <v>3881</v>
      </c>
      <c r="C55187">
        <v>1</v>
      </c>
      <c r="D55187">
        <v>461.69</v>
      </c>
      <c r="E55187">
        <v>461.69</v>
      </c>
    </row>
    <row r="55188" spans="1:5" x14ac:dyDescent="0.3">
      <c r="A55188">
        <v>588</v>
      </c>
      <c r="B55188" s="1" t="s">
        <v>3881</v>
      </c>
      <c r="C55188">
        <v>1</v>
      </c>
      <c r="D55188">
        <v>461.69</v>
      </c>
      <c r="E55188">
        <v>461.69</v>
      </c>
    </row>
    <row r="55189" spans="1:5" x14ac:dyDescent="0.3">
      <c r="A55189">
        <v>588</v>
      </c>
      <c r="B55189" s="1" t="s">
        <v>3881</v>
      </c>
      <c r="C55189">
        <v>1</v>
      </c>
      <c r="D55189">
        <v>461.69</v>
      </c>
      <c r="E55189">
        <v>461.69</v>
      </c>
    </row>
    <row r="55190" spans="1:5" x14ac:dyDescent="0.3">
      <c r="A55190">
        <v>588</v>
      </c>
      <c r="B55190" s="1" t="s">
        <v>3881</v>
      </c>
      <c r="C55190">
        <v>1</v>
      </c>
      <c r="D55190">
        <v>461.69</v>
      </c>
      <c r="E55190">
        <v>461.69</v>
      </c>
    </row>
    <row r="55191" spans="1:5" x14ac:dyDescent="0.3">
      <c r="A55191">
        <v>588</v>
      </c>
      <c r="B55191" s="1" t="s">
        <v>3881</v>
      </c>
      <c r="C55191">
        <v>1</v>
      </c>
      <c r="D55191">
        <v>461.69</v>
      </c>
      <c r="E55191">
        <v>461.69</v>
      </c>
    </row>
    <row r="55192" spans="1:5" x14ac:dyDescent="0.3">
      <c r="A55192">
        <v>588</v>
      </c>
      <c r="B55192" s="1" t="s">
        <v>3881</v>
      </c>
      <c r="C55192">
        <v>1</v>
      </c>
      <c r="D55192">
        <v>461.69</v>
      </c>
      <c r="E55192">
        <v>461.69</v>
      </c>
    </row>
    <row r="55193" spans="1:5" x14ac:dyDescent="0.3">
      <c r="A55193">
        <v>588</v>
      </c>
      <c r="B55193" s="1" t="s">
        <v>3881</v>
      </c>
      <c r="C55193">
        <v>1</v>
      </c>
      <c r="D55193">
        <v>461.69</v>
      </c>
      <c r="E55193">
        <v>461.69</v>
      </c>
    </row>
    <row r="55194" spans="1:5" x14ac:dyDescent="0.3">
      <c r="A55194">
        <v>588</v>
      </c>
      <c r="B55194" s="1" t="s">
        <v>3881</v>
      </c>
      <c r="C55194">
        <v>1</v>
      </c>
      <c r="D55194">
        <v>461.69</v>
      </c>
      <c r="E55194">
        <v>461.69</v>
      </c>
    </row>
    <row r="55195" spans="1:5" x14ac:dyDescent="0.3">
      <c r="A55195">
        <v>588</v>
      </c>
      <c r="B55195" s="1" t="s">
        <v>3881</v>
      </c>
      <c r="C55195">
        <v>1</v>
      </c>
      <c r="D55195">
        <v>461.69</v>
      </c>
      <c r="E55195">
        <v>461.69</v>
      </c>
    </row>
    <row r="55196" spans="1:5" x14ac:dyDescent="0.3">
      <c r="A55196">
        <v>588</v>
      </c>
      <c r="B55196" s="1" t="s">
        <v>3881</v>
      </c>
      <c r="C55196">
        <v>1</v>
      </c>
      <c r="D55196">
        <v>461.69</v>
      </c>
      <c r="E55196">
        <v>461.69</v>
      </c>
    </row>
    <row r="55197" spans="1:5" x14ac:dyDescent="0.3">
      <c r="A55197">
        <v>588</v>
      </c>
      <c r="B55197" s="1" t="s">
        <v>3881</v>
      </c>
      <c r="C55197">
        <v>1</v>
      </c>
      <c r="D55197">
        <v>461.69</v>
      </c>
      <c r="E55197">
        <v>461.69</v>
      </c>
    </row>
    <row r="55198" spans="1:5" x14ac:dyDescent="0.3">
      <c r="A55198">
        <v>588</v>
      </c>
      <c r="B55198" s="1" t="s">
        <v>3881</v>
      </c>
      <c r="C55198">
        <v>1</v>
      </c>
      <c r="D55198">
        <v>461.69</v>
      </c>
      <c r="E55198">
        <v>461.69</v>
      </c>
    </row>
    <row r="55199" spans="1:5" x14ac:dyDescent="0.3">
      <c r="A55199">
        <v>588</v>
      </c>
      <c r="B55199" s="1" t="s">
        <v>3881</v>
      </c>
      <c r="C55199">
        <v>1</v>
      </c>
      <c r="D55199">
        <v>461.69</v>
      </c>
      <c r="E55199">
        <v>461.69</v>
      </c>
    </row>
    <row r="55200" spans="1:5" x14ac:dyDescent="0.3">
      <c r="A55200">
        <v>588</v>
      </c>
      <c r="B55200" s="1" t="s">
        <v>3881</v>
      </c>
      <c r="C55200">
        <v>3</v>
      </c>
      <c r="D55200">
        <v>461.69</v>
      </c>
      <c r="E55200">
        <v>1385.07</v>
      </c>
    </row>
    <row r="55201" spans="1:5" x14ac:dyDescent="0.3">
      <c r="A55201">
        <v>588</v>
      </c>
      <c r="B55201" s="1" t="s">
        <v>3881</v>
      </c>
      <c r="C55201">
        <v>3</v>
      </c>
      <c r="D55201">
        <v>461.69</v>
      </c>
      <c r="E55201">
        <v>1385.07</v>
      </c>
    </row>
    <row r="55202" spans="1:5" x14ac:dyDescent="0.3">
      <c r="A55202">
        <v>588</v>
      </c>
      <c r="B55202" s="1" t="s">
        <v>3881</v>
      </c>
      <c r="C55202">
        <v>3</v>
      </c>
      <c r="D55202">
        <v>461.69</v>
      </c>
      <c r="E55202">
        <v>1385.07</v>
      </c>
    </row>
    <row r="55203" spans="1:5" x14ac:dyDescent="0.3">
      <c r="A55203">
        <v>588</v>
      </c>
      <c r="B55203" s="1" t="s">
        <v>3881</v>
      </c>
      <c r="C55203">
        <v>3</v>
      </c>
      <c r="D55203">
        <v>461.69</v>
      </c>
      <c r="E55203">
        <v>1385.07</v>
      </c>
    </row>
    <row r="55204" spans="1:5" x14ac:dyDescent="0.3">
      <c r="A55204">
        <v>588</v>
      </c>
      <c r="B55204" s="1" t="s">
        <v>3881</v>
      </c>
      <c r="C55204">
        <v>3</v>
      </c>
      <c r="D55204">
        <v>461.69</v>
      </c>
      <c r="E55204">
        <v>1385.07</v>
      </c>
    </row>
    <row r="55205" spans="1:5" x14ac:dyDescent="0.3">
      <c r="A55205">
        <v>588</v>
      </c>
      <c r="B55205" s="1" t="s">
        <v>3881</v>
      </c>
      <c r="C55205">
        <v>3</v>
      </c>
      <c r="D55205">
        <v>461.69</v>
      </c>
      <c r="E55205">
        <v>1385.07</v>
      </c>
    </row>
    <row r="55206" spans="1:5" x14ac:dyDescent="0.3">
      <c r="A55206">
        <v>588</v>
      </c>
      <c r="B55206" s="1" t="s">
        <v>3881</v>
      </c>
      <c r="C55206">
        <v>3</v>
      </c>
      <c r="D55206">
        <v>461.69</v>
      </c>
      <c r="E55206">
        <v>1385.07</v>
      </c>
    </row>
    <row r="55207" spans="1:5" x14ac:dyDescent="0.3">
      <c r="A55207">
        <v>588</v>
      </c>
      <c r="B55207" s="1" t="s">
        <v>3881</v>
      </c>
      <c r="C55207">
        <v>3</v>
      </c>
      <c r="D55207">
        <v>461.69</v>
      </c>
      <c r="E55207">
        <v>1385.07</v>
      </c>
    </row>
    <row r="55208" spans="1:5" x14ac:dyDescent="0.3">
      <c r="A55208">
        <v>588</v>
      </c>
      <c r="B55208" s="1" t="s">
        <v>3881</v>
      </c>
      <c r="C55208">
        <v>3</v>
      </c>
      <c r="D55208">
        <v>461.69</v>
      </c>
      <c r="E55208">
        <v>1385.07</v>
      </c>
    </row>
    <row r="55209" spans="1:5" x14ac:dyDescent="0.3">
      <c r="A55209">
        <v>588</v>
      </c>
      <c r="B55209" s="1" t="s">
        <v>3881</v>
      </c>
      <c r="C55209">
        <v>3</v>
      </c>
      <c r="D55209">
        <v>461.69</v>
      </c>
      <c r="E55209">
        <v>1385.07</v>
      </c>
    </row>
    <row r="55210" spans="1:5" x14ac:dyDescent="0.3">
      <c r="A55210">
        <v>588</v>
      </c>
      <c r="B55210" s="1" t="s">
        <v>3881</v>
      </c>
      <c r="C55210">
        <v>3</v>
      </c>
      <c r="D55210">
        <v>461.69</v>
      </c>
      <c r="E55210">
        <v>1385.07</v>
      </c>
    </row>
    <row r="55211" spans="1:5" x14ac:dyDescent="0.3">
      <c r="A55211">
        <v>588</v>
      </c>
      <c r="B55211" s="1" t="s">
        <v>3881</v>
      </c>
      <c r="C55211">
        <v>3</v>
      </c>
      <c r="D55211">
        <v>461.69</v>
      </c>
      <c r="E55211">
        <v>1385.07</v>
      </c>
    </row>
    <row r="55212" spans="1:5" x14ac:dyDescent="0.3">
      <c r="A55212">
        <v>588</v>
      </c>
      <c r="B55212" s="1" t="s">
        <v>3881</v>
      </c>
      <c r="C55212">
        <v>3</v>
      </c>
      <c r="D55212">
        <v>461.69</v>
      </c>
      <c r="E55212">
        <v>1385.07</v>
      </c>
    </row>
    <row r="55213" spans="1:5" x14ac:dyDescent="0.3">
      <c r="A55213">
        <v>588</v>
      </c>
      <c r="B55213" s="1" t="s">
        <v>3881</v>
      </c>
      <c r="C55213">
        <v>3</v>
      </c>
      <c r="D55213">
        <v>461.69</v>
      </c>
      <c r="E55213">
        <v>1385.07</v>
      </c>
    </row>
    <row r="55214" spans="1:5" x14ac:dyDescent="0.3">
      <c r="A55214">
        <v>588</v>
      </c>
      <c r="B55214" s="1" t="s">
        <v>3881</v>
      </c>
      <c r="C55214">
        <v>3</v>
      </c>
      <c r="D55214">
        <v>461.69</v>
      </c>
      <c r="E55214">
        <v>1385.07</v>
      </c>
    </row>
    <row r="55215" spans="1:5" x14ac:dyDescent="0.3">
      <c r="A55215">
        <v>588</v>
      </c>
      <c r="B55215" s="1" t="s">
        <v>3881</v>
      </c>
      <c r="C55215">
        <v>3</v>
      </c>
      <c r="D55215">
        <v>461.69</v>
      </c>
      <c r="E55215">
        <v>1385.07</v>
      </c>
    </row>
    <row r="55216" spans="1:5" x14ac:dyDescent="0.3">
      <c r="A55216">
        <v>588</v>
      </c>
      <c r="B55216" s="1" t="s">
        <v>3881</v>
      </c>
      <c r="C55216">
        <v>3</v>
      </c>
      <c r="D55216">
        <v>461.69</v>
      </c>
      <c r="E55216">
        <v>1385.07</v>
      </c>
    </row>
    <row r="55217" spans="1:5" x14ac:dyDescent="0.3">
      <c r="A55217">
        <v>588</v>
      </c>
      <c r="B55217" s="1" t="s">
        <v>3881</v>
      </c>
      <c r="C55217">
        <v>3</v>
      </c>
      <c r="D55217">
        <v>461.69</v>
      </c>
      <c r="E55217">
        <v>1385.07</v>
      </c>
    </row>
    <row r="55218" spans="1:5" x14ac:dyDescent="0.3">
      <c r="A55218">
        <v>588</v>
      </c>
      <c r="B55218" s="1" t="s">
        <v>3881</v>
      </c>
      <c r="C55218">
        <v>3</v>
      </c>
      <c r="D55218">
        <v>461.69</v>
      </c>
      <c r="E55218">
        <v>1385.07</v>
      </c>
    </row>
    <row r="55219" spans="1:5" x14ac:dyDescent="0.3">
      <c r="A55219">
        <v>588</v>
      </c>
      <c r="B55219" s="1" t="s">
        <v>3881</v>
      </c>
      <c r="C55219">
        <v>3</v>
      </c>
      <c r="D55219">
        <v>461.69</v>
      </c>
      <c r="E55219">
        <v>1385.07</v>
      </c>
    </row>
    <row r="55220" spans="1:5" x14ac:dyDescent="0.3">
      <c r="A55220">
        <v>588</v>
      </c>
      <c r="B55220" s="1" t="s">
        <v>3881</v>
      </c>
      <c r="C55220">
        <v>3</v>
      </c>
      <c r="D55220">
        <v>461.69</v>
      </c>
      <c r="E55220">
        <v>1385.07</v>
      </c>
    </row>
    <row r="55221" spans="1:5" x14ac:dyDescent="0.3">
      <c r="A55221">
        <v>588</v>
      </c>
      <c r="B55221" s="1" t="s">
        <v>3881</v>
      </c>
      <c r="C55221">
        <v>3</v>
      </c>
      <c r="D55221">
        <v>461.69</v>
      </c>
      <c r="E55221">
        <v>1385.07</v>
      </c>
    </row>
    <row r="55222" spans="1:5" x14ac:dyDescent="0.3">
      <c r="A55222">
        <v>588</v>
      </c>
      <c r="B55222" s="1" t="s">
        <v>3881</v>
      </c>
      <c r="C55222">
        <v>3</v>
      </c>
      <c r="D55222">
        <v>461.69</v>
      </c>
      <c r="E55222">
        <v>1385.07</v>
      </c>
    </row>
    <row r="55223" spans="1:5" x14ac:dyDescent="0.3">
      <c r="A55223">
        <v>588</v>
      </c>
      <c r="B55223" s="1" t="s">
        <v>3881</v>
      </c>
      <c r="C55223">
        <v>3</v>
      </c>
      <c r="D55223">
        <v>461.69</v>
      </c>
      <c r="E55223">
        <v>1385.07</v>
      </c>
    </row>
    <row r="55224" spans="1:5" x14ac:dyDescent="0.3">
      <c r="A55224">
        <v>588</v>
      </c>
      <c r="B55224" s="1" t="s">
        <v>3881</v>
      </c>
      <c r="C55224">
        <v>3</v>
      </c>
      <c r="D55224">
        <v>461.69</v>
      </c>
      <c r="E55224">
        <v>1385.07</v>
      </c>
    </row>
    <row r="55225" spans="1:5" x14ac:dyDescent="0.3">
      <c r="A55225">
        <v>588</v>
      </c>
      <c r="B55225" s="1" t="s">
        <v>3881</v>
      </c>
      <c r="C55225">
        <v>3</v>
      </c>
      <c r="D55225">
        <v>461.69</v>
      </c>
      <c r="E55225">
        <v>1385.07</v>
      </c>
    </row>
    <row r="55226" spans="1:5" x14ac:dyDescent="0.3">
      <c r="A55226">
        <v>588</v>
      </c>
      <c r="B55226" s="1" t="s">
        <v>3881</v>
      </c>
      <c r="C55226">
        <v>4</v>
      </c>
      <c r="D55226">
        <v>461.69</v>
      </c>
      <c r="E55226">
        <v>1846.76</v>
      </c>
    </row>
    <row r="55227" spans="1:5" x14ac:dyDescent="0.3">
      <c r="A55227">
        <v>588</v>
      </c>
      <c r="B55227" s="1" t="s">
        <v>3881</v>
      </c>
      <c r="C55227">
        <v>4</v>
      </c>
      <c r="D55227">
        <v>461.69</v>
      </c>
      <c r="E55227">
        <v>1846.76</v>
      </c>
    </row>
    <row r="55228" spans="1:5" x14ac:dyDescent="0.3">
      <c r="A55228">
        <v>588</v>
      </c>
      <c r="B55228" s="1" t="s">
        <v>3881</v>
      </c>
      <c r="C55228">
        <v>4</v>
      </c>
      <c r="D55228">
        <v>461.69</v>
      </c>
      <c r="E55228">
        <v>1846.76</v>
      </c>
    </row>
    <row r="55229" spans="1:5" x14ac:dyDescent="0.3">
      <c r="A55229">
        <v>588</v>
      </c>
      <c r="B55229" s="1" t="s">
        <v>3881</v>
      </c>
      <c r="C55229">
        <v>4</v>
      </c>
      <c r="D55229">
        <v>461.69</v>
      </c>
      <c r="E55229">
        <v>1846.76</v>
      </c>
    </row>
    <row r="55230" spans="1:5" x14ac:dyDescent="0.3">
      <c r="A55230">
        <v>588</v>
      </c>
      <c r="B55230" s="1" t="s">
        <v>3881</v>
      </c>
      <c r="C55230">
        <v>4</v>
      </c>
      <c r="D55230">
        <v>461.69</v>
      </c>
      <c r="E55230">
        <v>1846.76</v>
      </c>
    </row>
    <row r="55231" spans="1:5" x14ac:dyDescent="0.3">
      <c r="A55231">
        <v>588</v>
      </c>
      <c r="B55231" s="1" t="s">
        <v>3881</v>
      </c>
      <c r="C55231">
        <v>4</v>
      </c>
      <c r="D55231">
        <v>461.69</v>
      </c>
      <c r="E55231">
        <v>1846.76</v>
      </c>
    </row>
    <row r="55232" spans="1:5" x14ac:dyDescent="0.3">
      <c r="A55232">
        <v>588</v>
      </c>
      <c r="B55232" s="1" t="s">
        <v>3881</v>
      </c>
      <c r="C55232">
        <v>4</v>
      </c>
      <c r="D55232">
        <v>461.69</v>
      </c>
      <c r="E55232">
        <v>1846.76</v>
      </c>
    </row>
    <row r="55233" spans="1:5" x14ac:dyDescent="0.3">
      <c r="A55233">
        <v>588</v>
      </c>
      <c r="B55233" s="1" t="s">
        <v>3881</v>
      </c>
      <c r="C55233">
        <v>4</v>
      </c>
      <c r="D55233">
        <v>461.69</v>
      </c>
      <c r="E55233">
        <v>1846.76</v>
      </c>
    </row>
    <row r="55234" spans="1:5" x14ac:dyDescent="0.3">
      <c r="A55234">
        <v>588</v>
      </c>
      <c r="B55234" s="1" t="s">
        <v>3881</v>
      </c>
      <c r="C55234">
        <v>4</v>
      </c>
      <c r="D55234">
        <v>461.69</v>
      </c>
      <c r="E55234">
        <v>1846.76</v>
      </c>
    </row>
    <row r="55235" spans="1:5" x14ac:dyDescent="0.3">
      <c r="A55235">
        <v>588</v>
      </c>
      <c r="B55235" s="1" t="s">
        <v>3881</v>
      </c>
      <c r="C55235">
        <v>4</v>
      </c>
      <c r="D55235">
        <v>461.69</v>
      </c>
      <c r="E55235">
        <v>1846.76</v>
      </c>
    </row>
    <row r="55236" spans="1:5" x14ac:dyDescent="0.3">
      <c r="A55236">
        <v>588</v>
      </c>
      <c r="B55236" s="1" t="s">
        <v>3881</v>
      </c>
      <c r="C55236">
        <v>4</v>
      </c>
      <c r="D55236">
        <v>461.69</v>
      </c>
      <c r="E55236">
        <v>1846.76</v>
      </c>
    </row>
    <row r="55237" spans="1:5" x14ac:dyDescent="0.3">
      <c r="A55237">
        <v>588</v>
      </c>
      <c r="B55237" s="1" t="s">
        <v>3881</v>
      </c>
      <c r="C55237">
        <v>4</v>
      </c>
      <c r="D55237">
        <v>461.69</v>
      </c>
      <c r="E55237">
        <v>1846.76</v>
      </c>
    </row>
    <row r="55238" spans="1:5" x14ac:dyDescent="0.3">
      <c r="A55238">
        <v>588</v>
      </c>
      <c r="B55238" s="1" t="s">
        <v>3881</v>
      </c>
      <c r="C55238">
        <v>4</v>
      </c>
      <c r="D55238">
        <v>461.69</v>
      </c>
      <c r="E55238">
        <v>1846.76</v>
      </c>
    </row>
    <row r="55239" spans="1:5" x14ac:dyDescent="0.3">
      <c r="A55239">
        <v>588</v>
      </c>
      <c r="B55239" s="1" t="s">
        <v>3881</v>
      </c>
      <c r="C55239">
        <v>4</v>
      </c>
      <c r="D55239">
        <v>461.69</v>
      </c>
      <c r="E55239">
        <v>1846.76</v>
      </c>
    </row>
    <row r="55240" spans="1:5" x14ac:dyDescent="0.3">
      <c r="A55240">
        <v>588</v>
      </c>
      <c r="B55240" s="1" t="s">
        <v>3881</v>
      </c>
      <c r="C55240">
        <v>4</v>
      </c>
      <c r="D55240">
        <v>461.69</v>
      </c>
      <c r="E55240">
        <v>1846.76</v>
      </c>
    </row>
    <row r="55241" spans="1:5" x14ac:dyDescent="0.3">
      <c r="A55241">
        <v>588</v>
      </c>
      <c r="B55241" s="1" t="s">
        <v>3881</v>
      </c>
      <c r="C55241">
        <v>4</v>
      </c>
      <c r="D55241">
        <v>461.69</v>
      </c>
      <c r="E55241">
        <v>1846.76</v>
      </c>
    </row>
    <row r="55242" spans="1:5" x14ac:dyDescent="0.3">
      <c r="A55242">
        <v>588</v>
      </c>
      <c r="B55242" s="1" t="s">
        <v>3881</v>
      </c>
      <c r="C55242">
        <v>4</v>
      </c>
      <c r="D55242">
        <v>461.69</v>
      </c>
      <c r="E55242">
        <v>1846.76</v>
      </c>
    </row>
    <row r="55243" spans="1:5" x14ac:dyDescent="0.3">
      <c r="A55243">
        <v>588</v>
      </c>
      <c r="B55243" s="1" t="s">
        <v>3881</v>
      </c>
      <c r="C55243">
        <v>4</v>
      </c>
      <c r="D55243">
        <v>461.69</v>
      </c>
      <c r="E55243">
        <v>1846.76</v>
      </c>
    </row>
    <row r="55244" spans="1:5" x14ac:dyDescent="0.3">
      <c r="A55244">
        <v>588</v>
      </c>
      <c r="B55244" s="1" t="s">
        <v>3881</v>
      </c>
      <c r="C55244">
        <v>4</v>
      </c>
      <c r="D55244">
        <v>461.69</v>
      </c>
      <c r="E55244">
        <v>1846.76</v>
      </c>
    </row>
    <row r="55245" spans="1:5" x14ac:dyDescent="0.3">
      <c r="A55245">
        <v>588</v>
      </c>
      <c r="B55245" s="1" t="s">
        <v>3881</v>
      </c>
      <c r="C55245">
        <v>4</v>
      </c>
      <c r="D55245">
        <v>461.69</v>
      </c>
      <c r="E55245">
        <v>1846.76</v>
      </c>
    </row>
    <row r="55246" spans="1:5" x14ac:dyDescent="0.3">
      <c r="A55246">
        <v>588</v>
      </c>
      <c r="B55246" s="1" t="s">
        <v>3881</v>
      </c>
      <c r="C55246">
        <v>4</v>
      </c>
      <c r="D55246">
        <v>461.69</v>
      </c>
      <c r="E55246">
        <v>1846.76</v>
      </c>
    </row>
    <row r="55247" spans="1:5" x14ac:dyDescent="0.3">
      <c r="A55247">
        <v>588</v>
      </c>
      <c r="B55247" s="1" t="s">
        <v>3881</v>
      </c>
      <c r="C55247">
        <v>4</v>
      </c>
      <c r="D55247">
        <v>461.69</v>
      </c>
      <c r="E55247">
        <v>1846.76</v>
      </c>
    </row>
    <row r="55248" spans="1:5" x14ac:dyDescent="0.3">
      <c r="A55248">
        <v>588</v>
      </c>
      <c r="B55248" s="1" t="s">
        <v>3881</v>
      </c>
      <c r="C55248">
        <v>4</v>
      </c>
      <c r="D55248">
        <v>461.69</v>
      </c>
      <c r="E55248">
        <v>1846.76</v>
      </c>
    </row>
    <row r="55249" spans="1:5" x14ac:dyDescent="0.3">
      <c r="A55249">
        <v>588</v>
      </c>
      <c r="B55249" s="1" t="s">
        <v>3881</v>
      </c>
      <c r="C55249">
        <v>5</v>
      </c>
      <c r="D55249">
        <v>461.69</v>
      </c>
      <c r="E55249">
        <v>2308.4499999999998</v>
      </c>
    </row>
    <row r="55250" spans="1:5" x14ac:dyDescent="0.3">
      <c r="A55250">
        <v>588</v>
      </c>
      <c r="B55250" s="1" t="s">
        <v>3881</v>
      </c>
      <c r="C55250">
        <v>5</v>
      </c>
      <c r="D55250">
        <v>461.69</v>
      </c>
      <c r="E55250">
        <v>2308.4499999999998</v>
      </c>
    </row>
    <row r="55251" spans="1:5" x14ac:dyDescent="0.3">
      <c r="A55251">
        <v>588</v>
      </c>
      <c r="B55251" s="1" t="s">
        <v>3881</v>
      </c>
      <c r="C55251">
        <v>5</v>
      </c>
      <c r="D55251">
        <v>461.69</v>
      </c>
      <c r="E55251">
        <v>2308.4499999999998</v>
      </c>
    </row>
    <row r="55252" spans="1:5" x14ac:dyDescent="0.3">
      <c r="A55252">
        <v>588</v>
      </c>
      <c r="B55252" s="1" t="s">
        <v>3881</v>
      </c>
      <c r="C55252">
        <v>5</v>
      </c>
      <c r="D55252">
        <v>461.69</v>
      </c>
      <c r="E55252">
        <v>2308.4499999999998</v>
      </c>
    </row>
    <row r="55253" spans="1:5" x14ac:dyDescent="0.3">
      <c r="A55253">
        <v>588</v>
      </c>
      <c r="B55253" s="1" t="s">
        <v>3881</v>
      </c>
      <c r="C55253">
        <v>5</v>
      </c>
      <c r="D55253">
        <v>461.69</v>
      </c>
      <c r="E55253">
        <v>2308.4499999999998</v>
      </c>
    </row>
    <row r="55254" spans="1:5" x14ac:dyDescent="0.3">
      <c r="A55254">
        <v>588</v>
      </c>
      <c r="B55254" s="1" t="s">
        <v>3881</v>
      </c>
      <c r="C55254">
        <v>5</v>
      </c>
      <c r="D55254">
        <v>461.69</v>
      </c>
      <c r="E55254">
        <v>2308.4499999999998</v>
      </c>
    </row>
    <row r="55255" spans="1:5" x14ac:dyDescent="0.3">
      <c r="A55255">
        <v>588</v>
      </c>
      <c r="B55255" s="1" t="s">
        <v>3881</v>
      </c>
      <c r="C55255">
        <v>5</v>
      </c>
      <c r="D55255">
        <v>461.69</v>
      </c>
      <c r="E55255">
        <v>2308.4499999999998</v>
      </c>
    </row>
    <row r="55256" spans="1:5" x14ac:dyDescent="0.3">
      <c r="A55256">
        <v>588</v>
      </c>
      <c r="B55256" s="1" t="s">
        <v>3881</v>
      </c>
      <c r="C55256">
        <v>5</v>
      </c>
      <c r="D55256">
        <v>461.69</v>
      </c>
      <c r="E55256">
        <v>2308.4499999999998</v>
      </c>
    </row>
    <row r="55257" spans="1:5" x14ac:dyDescent="0.3">
      <c r="A55257">
        <v>588</v>
      </c>
      <c r="B55257" s="1" t="s">
        <v>3881</v>
      </c>
      <c r="C55257">
        <v>5</v>
      </c>
      <c r="D55257">
        <v>461.69</v>
      </c>
      <c r="E55257">
        <v>2308.4499999999998</v>
      </c>
    </row>
    <row r="55258" spans="1:5" x14ac:dyDescent="0.3">
      <c r="A55258">
        <v>588</v>
      </c>
      <c r="B55258" s="1" t="s">
        <v>3881</v>
      </c>
      <c r="C55258">
        <v>5</v>
      </c>
      <c r="D55258">
        <v>461.69</v>
      </c>
      <c r="E55258">
        <v>2308.4499999999998</v>
      </c>
    </row>
    <row r="55259" spans="1:5" x14ac:dyDescent="0.3">
      <c r="A55259">
        <v>588</v>
      </c>
      <c r="B55259" s="1" t="s">
        <v>3881</v>
      </c>
      <c r="C55259">
        <v>5</v>
      </c>
      <c r="D55259">
        <v>461.69</v>
      </c>
      <c r="E55259">
        <v>2308.4499999999998</v>
      </c>
    </row>
    <row r="55260" spans="1:5" x14ac:dyDescent="0.3">
      <c r="A55260">
        <v>588</v>
      </c>
      <c r="B55260" s="1" t="s">
        <v>3881</v>
      </c>
      <c r="C55260">
        <v>6</v>
      </c>
      <c r="D55260">
        <v>461.69</v>
      </c>
      <c r="E55260">
        <v>2770.14</v>
      </c>
    </row>
    <row r="55261" spans="1:5" x14ac:dyDescent="0.3">
      <c r="A55261">
        <v>588</v>
      </c>
      <c r="B55261" s="1" t="s">
        <v>3881</v>
      </c>
      <c r="C55261">
        <v>6</v>
      </c>
      <c r="D55261">
        <v>461.69</v>
      </c>
      <c r="E55261">
        <v>2770.14</v>
      </c>
    </row>
    <row r="55262" spans="1:5" x14ac:dyDescent="0.3">
      <c r="A55262">
        <v>588</v>
      </c>
      <c r="B55262" s="1" t="s">
        <v>3881</v>
      </c>
      <c r="C55262">
        <v>6</v>
      </c>
      <c r="D55262">
        <v>461.69</v>
      </c>
      <c r="E55262">
        <v>2770.14</v>
      </c>
    </row>
    <row r="55263" spans="1:5" x14ac:dyDescent="0.3">
      <c r="A55263">
        <v>588</v>
      </c>
      <c r="B55263" s="1" t="s">
        <v>3881</v>
      </c>
      <c r="C55263">
        <v>6</v>
      </c>
      <c r="D55263">
        <v>461.69</v>
      </c>
      <c r="E55263">
        <v>2770.14</v>
      </c>
    </row>
    <row r="55264" spans="1:5" x14ac:dyDescent="0.3">
      <c r="A55264">
        <v>588</v>
      </c>
      <c r="B55264" s="1" t="s">
        <v>3881</v>
      </c>
      <c r="C55264">
        <v>6</v>
      </c>
      <c r="D55264">
        <v>461.69</v>
      </c>
      <c r="E55264">
        <v>2770.14</v>
      </c>
    </row>
    <row r="55265" spans="1:5" x14ac:dyDescent="0.3">
      <c r="A55265">
        <v>588</v>
      </c>
      <c r="B55265" s="1" t="s">
        <v>3881</v>
      </c>
      <c r="C55265">
        <v>7</v>
      </c>
      <c r="D55265">
        <v>461.69</v>
      </c>
      <c r="E55265">
        <v>3231.83</v>
      </c>
    </row>
    <row r="55266" spans="1:5" x14ac:dyDescent="0.3">
      <c r="A55266">
        <v>588</v>
      </c>
      <c r="B55266" s="1" t="s">
        <v>3881</v>
      </c>
      <c r="C55266">
        <v>7</v>
      </c>
      <c r="D55266">
        <v>461.69</v>
      </c>
      <c r="E55266">
        <v>3231.83</v>
      </c>
    </row>
    <row r="55267" spans="1:5" x14ac:dyDescent="0.3">
      <c r="A55267">
        <v>588</v>
      </c>
      <c r="B55267" s="1" t="s">
        <v>3881</v>
      </c>
      <c r="C55267">
        <v>7</v>
      </c>
      <c r="D55267">
        <v>461.69</v>
      </c>
      <c r="E55267">
        <v>3231.83</v>
      </c>
    </row>
    <row r="55268" spans="1:5" x14ac:dyDescent="0.3">
      <c r="A55268">
        <v>588</v>
      </c>
      <c r="B55268" s="1" t="s">
        <v>3881</v>
      </c>
      <c r="C55268">
        <v>7</v>
      </c>
      <c r="D55268">
        <v>461.69</v>
      </c>
      <c r="E55268">
        <v>3231.83</v>
      </c>
    </row>
    <row r="55269" spans="1:5" x14ac:dyDescent="0.3">
      <c r="A55269">
        <v>588</v>
      </c>
      <c r="B55269" s="1" t="s">
        <v>3881</v>
      </c>
      <c r="C55269">
        <v>8</v>
      </c>
      <c r="D55269">
        <v>461.69</v>
      </c>
      <c r="E55269">
        <v>3693.52</v>
      </c>
    </row>
    <row r="55270" spans="1:5" x14ac:dyDescent="0.3">
      <c r="A55270">
        <v>588</v>
      </c>
      <c r="B55270" s="1" t="s">
        <v>3881</v>
      </c>
      <c r="C55270">
        <v>9</v>
      </c>
      <c r="D55270">
        <v>461.69</v>
      </c>
      <c r="E55270">
        <v>4155.21</v>
      </c>
    </row>
    <row r="55271" spans="1:5" x14ac:dyDescent="0.3">
      <c r="A55271">
        <v>588</v>
      </c>
      <c r="B55271" s="1" t="s">
        <v>3881</v>
      </c>
      <c r="C55271">
        <v>10</v>
      </c>
      <c r="D55271">
        <v>461.69</v>
      </c>
      <c r="E55271">
        <v>4616.8999999999996</v>
      </c>
    </row>
    <row r="55272" spans="1:5" x14ac:dyDescent="0.3">
      <c r="A55272">
        <v>588</v>
      </c>
      <c r="B55272" s="1" t="s">
        <v>3881</v>
      </c>
      <c r="C55272">
        <v>12</v>
      </c>
      <c r="D55272">
        <v>446.3</v>
      </c>
      <c r="E55272">
        <v>5355.6</v>
      </c>
    </row>
    <row r="55273" spans="1:5" x14ac:dyDescent="0.3">
      <c r="A55273">
        <v>588</v>
      </c>
      <c r="B55273" s="1" t="s">
        <v>3881</v>
      </c>
      <c r="C55273">
        <v>11</v>
      </c>
      <c r="D55273">
        <v>446.3</v>
      </c>
      <c r="E55273">
        <v>4909.3</v>
      </c>
    </row>
    <row r="55274" spans="1:5" x14ac:dyDescent="0.3">
      <c r="A55274">
        <v>589</v>
      </c>
      <c r="B55274" s="1" t="s">
        <v>3882</v>
      </c>
      <c r="C55274">
        <v>2</v>
      </c>
      <c r="D55274">
        <v>461.69</v>
      </c>
      <c r="E55274">
        <v>923.38</v>
      </c>
    </row>
    <row r="55275" spans="1:5" x14ac:dyDescent="0.3">
      <c r="A55275">
        <v>589</v>
      </c>
      <c r="B55275" s="1" t="s">
        <v>3882</v>
      </c>
      <c r="C55275">
        <v>2</v>
      </c>
      <c r="D55275">
        <v>461.69</v>
      </c>
      <c r="E55275">
        <v>923.38</v>
      </c>
    </row>
    <row r="55276" spans="1:5" x14ac:dyDescent="0.3">
      <c r="A55276">
        <v>589</v>
      </c>
      <c r="B55276" s="1" t="s">
        <v>3882</v>
      </c>
      <c r="C55276">
        <v>2</v>
      </c>
      <c r="D55276">
        <v>461.69</v>
      </c>
      <c r="E55276">
        <v>923.38</v>
      </c>
    </row>
    <row r="55277" spans="1:5" x14ac:dyDescent="0.3">
      <c r="A55277">
        <v>589</v>
      </c>
      <c r="B55277" s="1" t="s">
        <v>3882</v>
      </c>
      <c r="C55277">
        <v>2</v>
      </c>
      <c r="D55277">
        <v>461.69</v>
      </c>
      <c r="E55277">
        <v>923.38</v>
      </c>
    </row>
    <row r="55278" spans="1:5" x14ac:dyDescent="0.3">
      <c r="A55278">
        <v>589</v>
      </c>
      <c r="B55278" s="1" t="s">
        <v>3882</v>
      </c>
      <c r="C55278">
        <v>2</v>
      </c>
      <c r="D55278">
        <v>461.69</v>
      </c>
      <c r="E55278">
        <v>923.38</v>
      </c>
    </row>
    <row r="55279" spans="1:5" x14ac:dyDescent="0.3">
      <c r="A55279">
        <v>589</v>
      </c>
      <c r="B55279" s="1" t="s">
        <v>3882</v>
      </c>
      <c r="C55279">
        <v>2</v>
      </c>
      <c r="D55279">
        <v>461.69</v>
      </c>
      <c r="E55279">
        <v>923.38</v>
      </c>
    </row>
    <row r="55280" spans="1:5" x14ac:dyDescent="0.3">
      <c r="A55280">
        <v>589</v>
      </c>
      <c r="B55280" s="1" t="s">
        <v>3882</v>
      </c>
      <c r="C55280">
        <v>2</v>
      </c>
      <c r="D55280">
        <v>461.69</v>
      </c>
      <c r="E55280">
        <v>923.38</v>
      </c>
    </row>
    <row r="55281" spans="1:5" x14ac:dyDescent="0.3">
      <c r="A55281">
        <v>589</v>
      </c>
      <c r="B55281" s="1" t="s">
        <v>3882</v>
      </c>
      <c r="C55281">
        <v>2</v>
      </c>
      <c r="D55281">
        <v>461.69</v>
      </c>
      <c r="E55281">
        <v>923.38</v>
      </c>
    </row>
    <row r="55282" spans="1:5" x14ac:dyDescent="0.3">
      <c r="A55282">
        <v>589</v>
      </c>
      <c r="B55282" s="1" t="s">
        <v>3882</v>
      </c>
      <c r="C55282">
        <v>2</v>
      </c>
      <c r="D55282">
        <v>461.69</v>
      </c>
      <c r="E55282">
        <v>923.38</v>
      </c>
    </row>
    <row r="55283" spans="1:5" x14ac:dyDescent="0.3">
      <c r="A55283">
        <v>589</v>
      </c>
      <c r="B55283" s="1" t="s">
        <v>3882</v>
      </c>
      <c r="C55283">
        <v>2</v>
      </c>
      <c r="D55283">
        <v>461.69</v>
      </c>
      <c r="E55283">
        <v>923.38</v>
      </c>
    </row>
    <row r="55284" spans="1:5" x14ac:dyDescent="0.3">
      <c r="A55284">
        <v>589</v>
      </c>
      <c r="B55284" s="1" t="s">
        <v>3882</v>
      </c>
      <c r="C55284">
        <v>2</v>
      </c>
      <c r="D55284">
        <v>461.69</v>
      </c>
      <c r="E55284">
        <v>923.38</v>
      </c>
    </row>
    <row r="55285" spans="1:5" x14ac:dyDescent="0.3">
      <c r="A55285">
        <v>589</v>
      </c>
      <c r="B55285" s="1" t="s">
        <v>3882</v>
      </c>
      <c r="C55285">
        <v>2</v>
      </c>
      <c r="D55285">
        <v>461.69</v>
      </c>
      <c r="E55285">
        <v>923.38</v>
      </c>
    </row>
    <row r="55286" spans="1:5" x14ac:dyDescent="0.3">
      <c r="A55286">
        <v>589</v>
      </c>
      <c r="B55286" s="1" t="s">
        <v>3882</v>
      </c>
      <c r="C55286">
        <v>2</v>
      </c>
      <c r="D55286">
        <v>461.69</v>
      </c>
      <c r="E55286">
        <v>923.38</v>
      </c>
    </row>
    <row r="55287" spans="1:5" x14ac:dyDescent="0.3">
      <c r="A55287">
        <v>589</v>
      </c>
      <c r="B55287" s="1" t="s">
        <v>3882</v>
      </c>
      <c r="C55287">
        <v>2</v>
      </c>
      <c r="D55287">
        <v>461.69</v>
      </c>
      <c r="E55287">
        <v>923.38</v>
      </c>
    </row>
    <row r="55288" spans="1:5" x14ac:dyDescent="0.3">
      <c r="A55288">
        <v>589</v>
      </c>
      <c r="B55288" s="1" t="s">
        <v>3882</v>
      </c>
      <c r="C55288">
        <v>2</v>
      </c>
      <c r="D55288">
        <v>461.69</v>
      </c>
      <c r="E55288">
        <v>923.38</v>
      </c>
    </row>
    <row r="55289" spans="1:5" x14ac:dyDescent="0.3">
      <c r="A55289">
        <v>589</v>
      </c>
      <c r="B55289" s="1" t="s">
        <v>3882</v>
      </c>
      <c r="C55289">
        <v>2</v>
      </c>
      <c r="D55289">
        <v>461.69</v>
      </c>
      <c r="E55289">
        <v>923.38</v>
      </c>
    </row>
    <row r="55290" spans="1:5" x14ac:dyDescent="0.3">
      <c r="A55290">
        <v>589</v>
      </c>
      <c r="B55290" s="1" t="s">
        <v>3882</v>
      </c>
      <c r="C55290">
        <v>2</v>
      </c>
      <c r="D55290">
        <v>461.69</v>
      </c>
      <c r="E55290">
        <v>923.38</v>
      </c>
    </row>
    <row r="55291" spans="1:5" x14ac:dyDescent="0.3">
      <c r="A55291">
        <v>589</v>
      </c>
      <c r="B55291" s="1" t="s">
        <v>3882</v>
      </c>
      <c r="C55291">
        <v>2</v>
      </c>
      <c r="D55291">
        <v>461.69</v>
      </c>
      <c r="E55291">
        <v>923.38</v>
      </c>
    </row>
    <row r="55292" spans="1:5" x14ac:dyDescent="0.3">
      <c r="A55292">
        <v>589</v>
      </c>
      <c r="B55292" s="1" t="s">
        <v>3882</v>
      </c>
      <c r="C55292">
        <v>2</v>
      </c>
      <c r="D55292">
        <v>461.69</v>
      </c>
      <c r="E55292">
        <v>923.38</v>
      </c>
    </row>
    <row r="55293" spans="1:5" x14ac:dyDescent="0.3">
      <c r="A55293">
        <v>589</v>
      </c>
      <c r="B55293" s="1" t="s">
        <v>3882</v>
      </c>
      <c r="C55293">
        <v>2</v>
      </c>
      <c r="D55293">
        <v>461.69</v>
      </c>
      <c r="E55293">
        <v>923.38</v>
      </c>
    </row>
    <row r="55294" spans="1:5" x14ac:dyDescent="0.3">
      <c r="A55294">
        <v>589</v>
      </c>
      <c r="B55294" s="1" t="s">
        <v>3882</v>
      </c>
      <c r="C55294">
        <v>1</v>
      </c>
      <c r="D55294">
        <v>461.69</v>
      </c>
      <c r="E55294">
        <v>461.69</v>
      </c>
    </row>
    <row r="55295" spans="1:5" x14ac:dyDescent="0.3">
      <c r="A55295">
        <v>589</v>
      </c>
      <c r="B55295" s="1" t="s">
        <v>3882</v>
      </c>
      <c r="C55295">
        <v>1</v>
      </c>
      <c r="D55295">
        <v>461.69</v>
      </c>
      <c r="E55295">
        <v>461.69</v>
      </c>
    </row>
    <row r="55296" spans="1:5" x14ac:dyDescent="0.3">
      <c r="A55296">
        <v>589</v>
      </c>
      <c r="B55296" s="1" t="s">
        <v>3882</v>
      </c>
      <c r="C55296">
        <v>1</v>
      </c>
      <c r="D55296">
        <v>461.69</v>
      </c>
      <c r="E55296">
        <v>461.69</v>
      </c>
    </row>
    <row r="55297" spans="1:5" x14ac:dyDescent="0.3">
      <c r="A55297">
        <v>589</v>
      </c>
      <c r="B55297" s="1" t="s">
        <v>3882</v>
      </c>
      <c r="C55297">
        <v>1</v>
      </c>
      <c r="D55297">
        <v>461.69</v>
      </c>
      <c r="E55297">
        <v>461.69</v>
      </c>
    </row>
    <row r="55298" spans="1:5" x14ac:dyDescent="0.3">
      <c r="A55298">
        <v>589</v>
      </c>
      <c r="B55298" s="1" t="s">
        <v>3882</v>
      </c>
      <c r="C55298">
        <v>1</v>
      </c>
      <c r="D55298">
        <v>461.69</v>
      </c>
      <c r="E55298">
        <v>461.69</v>
      </c>
    </row>
    <row r="55299" spans="1:5" x14ac:dyDescent="0.3">
      <c r="A55299">
        <v>589</v>
      </c>
      <c r="B55299" s="1" t="s">
        <v>3882</v>
      </c>
      <c r="C55299">
        <v>1</v>
      </c>
      <c r="D55299">
        <v>461.69</v>
      </c>
      <c r="E55299">
        <v>461.69</v>
      </c>
    </row>
    <row r="55300" spans="1:5" x14ac:dyDescent="0.3">
      <c r="A55300">
        <v>589</v>
      </c>
      <c r="B55300" s="1" t="s">
        <v>3882</v>
      </c>
      <c r="C55300">
        <v>1</v>
      </c>
      <c r="D55300">
        <v>461.69</v>
      </c>
      <c r="E55300">
        <v>461.69</v>
      </c>
    </row>
    <row r="55301" spans="1:5" x14ac:dyDescent="0.3">
      <c r="A55301">
        <v>589</v>
      </c>
      <c r="B55301" s="1" t="s">
        <v>3882</v>
      </c>
      <c r="C55301">
        <v>1</v>
      </c>
      <c r="D55301">
        <v>461.69</v>
      </c>
      <c r="E55301">
        <v>461.69</v>
      </c>
    </row>
    <row r="55302" spans="1:5" x14ac:dyDescent="0.3">
      <c r="A55302">
        <v>589</v>
      </c>
      <c r="B55302" s="1" t="s">
        <v>3882</v>
      </c>
      <c r="C55302">
        <v>1</v>
      </c>
      <c r="D55302">
        <v>461.69</v>
      </c>
      <c r="E55302">
        <v>461.69</v>
      </c>
    </row>
    <row r="55303" spans="1:5" x14ac:dyDescent="0.3">
      <c r="A55303">
        <v>589</v>
      </c>
      <c r="B55303" s="1" t="s">
        <v>3882</v>
      </c>
      <c r="C55303">
        <v>1</v>
      </c>
      <c r="D55303">
        <v>461.69</v>
      </c>
      <c r="E55303">
        <v>461.69</v>
      </c>
    </row>
    <row r="55304" spans="1:5" x14ac:dyDescent="0.3">
      <c r="A55304">
        <v>589</v>
      </c>
      <c r="B55304" s="1" t="s">
        <v>3882</v>
      </c>
      <c r="C55304">
        <v>1</v>
      </c>
      <c r="D55304">
        <v>461.69</v>
      </c>
      <c r="E55304">
        <v>461.69</v>
      </c>
    </row>
    <row r="55305" spans="1:5" x14ac:dyDescent="0.3">
      <c r="A55305">
        <v>589</v>
      </c>
      <c r="B55305" s="1" t="s">
        <v>3882</v>
      </c>
      <c r="C55305">
        <v>1</v>
      </c>
      <c r="D55305">
        <v>461.69</v>
      </c>
      <c r="E55305">
        <v>461.69</v>
      </c>
    </row>
    <row r="55306" spans="1:5" x14ac:dyDescent="0.3">
      <c r="A55306">
        <v>589</v>
      </c>
      <c r="B55306" s="1" t="s">
        <v>3882</v>
      </c>
      <c r="C55306">
        <v>1</v>
      </c>
      <c r="D55306">
        <v>461.69</v>
      </c>
      <c r="E55306">
        <v>461.69</v>
      </c>
    </row>
    <row r="55307" spans="1:5" x14ac:dyDescent="0.3">
      <c r="A55307">
        <v>589</v>
      </c>
      <c r="B55307" s="1" t="s">
        <v>3882</v>
      </c>
      <c r="C55307">
        <v>1</v>
      </c>
      <c r="D55307">
        <v>461.69</v>
      </c>
      <c r="E55307">
        <v>461.69</v>
      </c>
    </row>
    <row r="55308" spans="1:5" x14ac:dyDescent="0.3">
      <c r="A55308">
        <v>589</v>
      </c>
      <c r="B55308" s="1" t="s">
        <v>3882</v>
      </c>
      <c r="C55308">
        <v>1</v>
      </c>
      <c r="D55308">
        <v>461.69</v>
      </c>
      <c r="E55308">
        <v>461.69</v>
      </c>
    </row>
    <row r="55309" spans="1:5" x14ac:dyDescent="0.3">
      <c r="A55309">
        <v>589</v>
      </c>
      <c r="B55309" s="1" t="s">
        <v>3882</v>
      </c>
      <c r="C55309">
        <v>1</v>
      </c>
      <c r="D55309">
        <v>461.69</v>
      </c>
      <c r="E55309">
        <v>461.69</v>
      </c>
    </row>
    <row r="55310" spans="1:5" x14ac:dyDescent="0.3">
      <c r="A55310">
        <v>589</v>
      </c>
      <c r="B55310" s="1" t="s">
        <v>3882</v>
      </c>
      <c r="C55310">
        <v>1</v>
      </c>
      <c r="D55310">
        <v>461.69</v>
      </c>
      <c r="E55310">
        <v>461.69</v>
      </c>
    </row>
    <row r="55311" spans="1:5" x14ac:dyDescent="0.3">
      <c r="A55311">
        <v>589</v>
      </c>
      <c r="B55311" s="1" t="s">
        <v>3882</v>
      </c>
      <c r="C55311">
        <v>1</v>
      </c>
      <c r="D55311">
        <v>461.69</v>
      </c>
      <c r="E55311">
        <v>461.69</v>
      </c>
    </row>
    <row r="55312" spans="1:5" x14ac:dyDescent="0.3">
      <c r="A55312">
        <v>589</v>
      </c>
      <c r="B55312" s="1" t="s">
        <v>3882</v>
      </c>
      <c r="C55312">
        <v>1</v>
      </c>
      <c r="D55312">
        <v>461.69</v>
      </c>
      <c r="E55312">
        <v>461.69</v>
      </c>
    </row>
    <row r="55313" spans="1:5" x14ac:dyDescent="0.3">
      <c r="A55313">
        <v>589</v>
      </c>
      <c r="B55313" s="1" t="s">
        <v>3882</v>
      </c>
      <c r="C55313">
        <v>1</v>
      </c>
      <c r="D55313">
        <v>461.69</v>
      </c>
      <c r="E55313">
        <v>461.69</v>
      </c>
    </row>
    <row r="55314" spans="1:5" x14ac:dyDescent="0.3">
      <c r="A55314">
        <v>589</v>
      </c>
      <c r="B55314" s="1" t="s">
        <v>3882</v>
      </c>
      <c r="C55314">
        <v>1</v>
      </c>
      <c r="D55314">
        <v>461.69</v>
      </c>
      <c r="E55314">
        <v>461.69</v>
      </c>
    </row>
    <row r="55315" spans="1:5" x14ac:dyDescent="0.3">
      <c r="A55315">
        <v>589</v>
      </c>
      <c r="B55315" s="1" t="s">
        <v>3882</v>
      </c>
      <c r="C55315">
        <v>1</v>
      </c>
      <c r="D55315">
        <v>461.69</v>
      </c>
      <c r="E55315">
        <v>461.69</v>
      </c>
    </row>
    <row r="55316" spans="1:5" x14ac:dyDescent="0.3">
      <c r="A55316">
        <v>589</v>
      </c>
      <c r="B55316" s="1" t="s">
        <v>3882</v>
      </c>
      <c r="C55316">
        <v>1</v>
      </c>
      <c r="D55316">
        <v>461.69</v>
      </c>
      <c r="E55316">
        <v>461.69</v>
      </c>
    </row>
    <row r="55317" spans="1:5" x14ac:dyDescent="0.3">
      <c r="A55317">
        <v>589</v>
      </c>
      <c r="B55317" s="1" t="s">
        <v>3882</v>
      </c>
      <c r="C55317">
        <v>1</v>
      </c>
      <c r="D55317">
        <v>461.69</v>
      </c>
      <c r="E55317">
        <v>461.69</v>
      </c>
    </row>
    <row r="55318" spans="1:5" x14ac:dyDescent="0.3">
      <c r="A55318">
        <v>589</v>
      </c>
      <c r="B55318" s="1" t="s">
        <v>3882</v>
      </c>
      <c r="C55318">
        <v>1</v>
      </c>
      <c r="D55318">
        <v>461.69</v>
      </c>
      <c r="E55318">
        <v>461.69</v>
      </c>
    </row>
    <row r="55319" spans="1:5" x14ac:dyDescent="0.3">
      <c r="A55319">
        <v>589</v>
      </c>
      <c r="B55319" s="1" t="s">
        <v>3882</v>
      </c>
      <c r="C55319">
        <v>1</v>
      </c>
      <c r="D55319">
        <v>461.69</v>
      </c>
      <c r="E55319">
        <v>461.69</v>
      </c>
    </row>
    <row r="55320" spans="1:5" x14ac:dyDescent="0.3">
      <c r="A55320">
        <v>589</v>
      </c>
      <c r="B55320" s="1" t="s">
        <v>3882</v>
      </c>
      <c r="C55320">
        <v>1</v>
      </c>
      <c r="D55320">
        <v>461.69</v>
      </c>
      <c r="E55320">
        <v>461.69</v>
      </c>
    </row>
    <row r="55321" spans="1:5" x14ac:dyDescent="0.3">
      <c r="A55321">
        <v>589</v>
      </c>
      <c r="B55321" s="1" t="s">
        <v>3882</v>
      </c>
      <c r="C55321">
        <v>1</v>
      </c>
      <c r="D55321">
        <v>461.69</v>
      </c>
      <c r="E55321">
        <v>461.69</v>
      </c>
    </row>
    <row r="55322" spans="1:5" x14ac:dyDescent="0.3">
      <c r="A55322">
        <v>589</v>
      </c>
      <c r="B55322" s="1" t="s">
        <v>3882</v>
      </c>
      <c r="C55322">
        <v>1</v>
      </c>
      <c r="D55322">
        <v>461.69</v>
      </c>
      <c r="E55322">
        <v>461.69</v>
      </c>
    </row>
    <row r="55323" spans="1:5" x14ac:dyDescent="0.3">
      <c r="A55323">
        <v>589</v>
      </c>
      <c r="B55323" s="1" t="s">
        <v>3882</v>
      </c>
      <c r="C55323">
        <v>1</v>
      </c>
      <c r="D55323">
        <v>461.69</v>
      </c>
      <c r="E55323">
        <v>461.69</v>
      </c>
    </row>
    <row r="55324" spans="1:5" x14ac:dyDescent="0.3">
      <c r="A55324">
        <v>589</v>
      </c>
      <c r="B55324" s="1" t="s">
        <v>3882</v>
      </c>
      <c r="C55324">
        <v>1</v>
      </c>
      <c r="D55324">
        <v>461.69</v>
      </c>
      <c r="E55324">
        <v>461.69</v>
      </c>
    </row>
    <row r="55325" spans="1:5" x14ac:dyDescent="0.3">
      <c r="A55325">
        <v>589</v>
      </c>
      <c r="B55325" s="1" t="s">
        <v>3882</v>
      </c>
      <c r="C55325">
        <v>1</v>
      </c>
      <c r="D55325">
        <v>461.69</v>
      </c>
      <c r="E55325">
        <v>461.69</v>
      </c>
    </row>
    <row r="55326" spans="1:5" x14ac:dyDescent="0.3">
      <c r="A55326">
        <v>589</v>
      </c>
      <c r="B55326" s="1" t="s">
        <v>3882</v>
      </c>
      <c r="C55326">
        <v>1</v>
      </c>
      <c r="D55326">
        <v>461.69</v>
      </c>
      <c r="E55326">
        <v>461.69</v>
      </c>
    </row>
    <row r="55327" spans="1:5" x14ac:dyDescent="0.3">
      <c r="A55327">
        <v>589</v>
      </c>
      <c r="B55327" s="1" t="s">
        <v>3882</v>
      </c>
      <c r="C55327">
        <v>1</v>
      </c>
      <c r="D55327">
        <v>461.69</v>
      </c>
      <c r="E55327">
        <v>461.69</v>
      </c>
    </row>
    <row r="55328" spans="1:5" x14ac:dyDescent="0.3">
      <c r="A55328">
        <v>589</v>
      </c>
      <c r="B55328" s="1" t="s">
        <v>3882</v>
      </c>
      <c r="C55328">
        <v>1</v>
      </c>
      <c r="D55328">
        <v>461.69</v>
      </c>
      <c r="E55328">
        <v>461.69</v>
      </c>
    </row>
    <row r="55329" spans="1:5" x14ac:dyDescent="0.3">
      <c r="A55329">
        <v>589</v>
      </c>
      <c r="B55329" s="1" t="s">
        <v>3882</v>
      </c>
      <c r="C55329">
        <v>3</v>
      </c>
      <c r="D55329">
        <v>461.69</v>
      </c>
      <c r="E55329">
        <v>1385.07</v>
      </c>
    </row>
    <row r="55330" spans="1:5" x14ac:dyDescent="0.3">
      <c r="A55330">
        <v>589</v>
      </c>
      <c r="B55330" s="1" t="s">
        <v>3882</v>
      </c>
      <c r="C55330">
        <v>3</v>
      </c>
      <c r="D55330">
        <v>461.69</v>
      </c>
      <c r="E55330">
        <v>1385.07</v>
      </c>
    </row>
    <row r="55331" spans="1:5" x14ac:dyDescent="0.3">
      <c r="A55331">
        <v>589</v>
      </c>
      <c r="B55331" s="1" t="s">
        <v>3882</v>
      </c>
      <c r="C55331">
        <v>3</v>
      </c>
      <c r="D55331">
        <v>461.69</v>
      </c>
      <c r="E55331">
        <v>1385.07</v>
      </c>
    </row>
    <row r="55332" spans="1:5" x14ac:dyDescent="0.3">
      <c r="A55332">
        <v>589</v>
      </c>
      <c r="B55332" s="1" t="s">
        <v>3882</v>
      </c>
      <c r="C55332">
        <v>3</v>
      </c>
      <c r="D55332">
        <v>461.69</v>
      </c>
      <c r="E55332">
        <v>1385.07</v>
      </c>
    </row>
    <row r="55333" spans="1:5" x14ac:dyDescent="0.3">
      <c r="A55333">
        <v>589</v>
      </c>
      <c r="B55333" s="1" t="s">
        <v>3882</v>
      </c>
      <c r="C55333">
        <v>3</v>
      </c>
      <c r="D55333">
        <v>461.69</v>
      </c>
      <c r="E55333">
        <v>1385.07</v>
      </c>
    </row>
    <row r="55334" spans="1:5" x14ac:dyDescent="0.3">
      <c r="A55334">
        <v>589</v>
      </c>
      <c r="B55334" s="1" t="s">
        <v>3882</v>
      </c>
      <c r="C55334">
        <v>3</v>
      </c>
      <c r="D55334">
        <v>461.69</v>
      </c>
      <c r="E55334">
        <v>1385.07</v>
      </c>
    </row>
    <row r="55335" spans="1:5" x14ac:dyDescent="0.3">
      <c r="A55335">
        <v>589</v>
      </c>
      <c r="B55335" s="1" t="s">
        <v>3882</v>
      </c>
      <c r="C55335">
        <v>3</v>
      </c>
      <c r="D55335">
        <v>461.69</v>
      </c>
      <c r="E55335">
        <v>1385.07</v>
      </c>
    </row>
    <row r="55336" spans="1:5" x14ac:dyDescent="0.3">
      <c r="A55336">
        <v>589</v>
      </c>
      <c r="B55336" s="1" t="s">
        <v>3882</v>
      </c>
      <c r="C55336">
        <v>3</v>
      </c>
      <c r="D55336">
        <v>461.69</v>
      </c>
      <c r="E55336">
        <v>1385.07</v>
      </c>
    </row>
    <row r="55337" spans="1:5" x14ac:dyDescent="0.3">
      <c r="A55337">
        <v>589</v>
      </c>
      <c r="B55337" s="1" t="s">
        <v>3882</v>
      </c>
      <c r="C55337">
        <v>3</v>
      </c>
      <c r="D55337">
        <v>461.69</v>
      </c>
      <c r="E55337">
        <v>1385.07</v>
      </c>
    </row>
    <row r="55338" spans="1:5" x14ac:dyDescent="0.3">
      <c r="A55338">
        <v>589</v>
      </c>
      <c r="B55338" s="1" t="s">
        <v>3882</v>
      </c>
      <c r="C55338">
        <v>3</v>
      </c>
      <c r="D55338">
        <v>461.69</v>
      </c>
      <c r="E55338">
        <v>1385.07</v>
      </c>
    </row>
    <row r="55339" spans="1:5" x14ac:dyDescent="0.3">
      <c r="A55339">
        <v>589</v>
      </c>
      <c r="B55339" s="1" t="s">
        <v>3882</v>
      </c>
      <c r="C55339">
        <v>3</v>
      </c>
      <c r="D55339">
        <v>461.69</v>
      </c>
      <c r="E55339">
        <v>1385.07</v>
      </c>
    </row>
    <row r="55340" spans="1:5" x14ac:dyDescent="0.3">
      <c r="A55340">
        <v>589</v>
      </c>
      <c r="B55340" s="1" t="s">
        <v>3882</v>
      </c>
      <c r="C55340">
        <v>3</v>
      </c>
      <c r="D55340">
        <v>461.69</v>
      </c>
      <c r="E55340">
        <v>1385.07</v>
      </c>
    </row>
    <row r="55341" spans="1:5" x14ac:dyDescent="0.3">
      <c r="A55341">
        <v>589</v>
      </c>
      <c r="B55341" s="1" t="s">
        <v>3882</v>
      </c>
      <c r="C55341">
        <v>3</v>
      </c>
      <c r="D55341">
        <v>461.69</v>
      </c>
      <c r="E55341">
        <v>1385.07</v>
      </c>
    </row>
    <row r="55342" spans="1:5" x14ac:dyDescent="0.3">
      <c r="A55342">
        <v>589</v>
      </c>
      <c r="B55342" s="1" t="s">
        <v>3882</v>
      </c>
      <c r="C55342">
        <v>3</v>
      </c>
      <c r="D55342">
        <v>461.69</v>
      </c>
      <c r="E55342">
        <v>1385.07</v>
      </c>
    </row>
    <row r="55343" spans="1:5" x14ac:dyDescent="0.3">
      <c r="A55343">
        <v>589</v>
      </c>
      <c r="B55343" s="1" t="s">
        <v>3882</v>
      </c>
      <c r="C55343">
        <v>4</v>
      </c>
      <c r="D55343">
        <v>461.69</v>
      </c>
      <c r="E55343">
        <v>1846.76</v>
      </c>
    </row>
    <row r="55344" spans="1:5" x14ac:dyDescent="0.3">
      <c r="A55344">
        <v>589</v>
      </c>
      <c r="B55344" s="1" t="s">
        <v>3882</v>
      </c>
      <c r="C55344">
        <v>4</v>
      </c>
      <c r="D55344">
        <v>461.69</v>
      </c>
      <c r="E55344">
        <v>1846.76</v>
      </c>
    </row>
    <row r="55345" spans="1:5" x14ac:dyDescent="0.3">
      <c r="A55345">
        <v>589</v>
      </c>
      <c r="B55345" s="1" t="s">
        <v>3882</v>
      </c>
      <c r="C55345">
        <v>4</v>
      </c>
      <c r="D55345">
        <v>461.69</v>
      </c>
      <c r="E55345">
        <v>1846.76</v>
      </c>
    </row>
    <row r="55346" spans="1:5" x14ac:dyDescent="0.3">
      <c r="A55346">
        <v>589</v>
      </c>
      <c r="B55346" s="1" t="s">
        <v>3882</v>
      </c>
      <c r="C55346">
        <v>4</v>
      </c>
      <c r="D55346">
        <v>461.69</v>
      </c>
      <c r="E55346">
        <v>1846.76</v>
      </c>
    </row>
    <row r="55347" spans="1:5" x14ac:dyDescent="0.3">
      <c r="A55347">
        <v>589</v>
      </c>
      <c r="B55347" s="1" t="s">
        <v>3882</v>
      </c>
      <c r="C55347">
        <v>4</v>
      </c>
      <c r="D55347">
        <v>461.69</v>
      </c>
      <c r="E55347">
        <v>1846.76</v>
      </c>
    </row>
    <row r="55348" spans="1:5" x14ac:dyDescent="0.3">
      <c r="A55348">
        <v>589</v>
      </c>
      <c r="B55348" s="1" t="s">
        <v>3882</v>
      </c>
      <c r="C55348">
        <v>4</v>
      </c>
      <c r="D55348">
        <v>461.69</v>
      </c>
      <c r="E55348">
        <v>1846.76</v>
      </c>
    </row>
    <row r="55349" spans="1:5" x14ac:dyDescent="0.3">
      <c r="A55349">
        <v>589</v>
      </c>
      <c r="B55349" s="1" t="s">
        <v>3882</v>
      </c>
      <c r="C55349">
        <v>4</v>
      </c>
      <c r="D55349">
        <v>461.69</v>
      </c>
      <c r="E55349">
        <v>1846.76</v>
      </c>
    </row>
    <row r="55350" spans="1:5" x14ac:dyDescent="0.3">
      <c r="A55350">
        <v>589</v>
      </c>
      <c r="B55350" s="1" t="s">
        <v>3882</v>
      </c>
      <c r="C55350">
        <v>4</v>
      </c>
      <c r="D55350">
        <v>461.69</v>
      </c>
      <c r="E55350">
        <v>1846.76</v>
      </c>
    </row>
    <row r="55351" spans="1:5" x14ac:dyDescent="0.3">
      <c r="A55351">
        <v>589</v>
      </c>
      <c r="B55351" s="1" t="s">
        <v>3882</v>
      </c>
      <c r="C55351">
        <v>4</v>
      </c>
      <c r="D55351">
        <v>461.69</v>
      </c>
      <c r="E55351">
        <v>1846.76</v>
      </c>
    </row>
    <row r="55352" spans="1:5" x14ac:dyDescent="0.3">
      <c r="A55352">
        <v>589</v>
      </c>
      <c r="B55352" s="1" t="s">
        <v>3882</v>
      </c>
      <c r="C55352">
        <v>4</v>
      </c>
      <c r="D55352">
        <v>461.69</v>
      </c>
      <c r="E55352">
        <v>1846.76</v>
      </c>
    </row>
    <row r="55353" spans="1:5" x14ac:dyDescent="0.3">
      <c r="A55353">
        <v>589</v>
      </c>
      <c r="B55353" s="1" t="s">
        <v>3882</v>
      </c>
      <c r="C55353">
        <v>5</v>
      </c>
      <c r="D55353">
        <v>461.69</v>
      </c>
      <c r="E55353">
        <v>2308.4499999999998</v>
      </c>
    </row>
    <row r="55354" spans="1:5" x14ac:dyDescent="0.3">
      <c r="A55354">
        <v>589</v>
      </c>
      <c r="B55354" s="1" t="s">
        <v>3882</v>
      </c>
      <c r="C55354">
        <v>5</v>
      </c>
      <c r="D55354">
        <v>461.69</v>
      </c>
      <c r="E55354">
        <v>2308.4499999999998</v>
      </c>
    </row>
    <row r="55355" spans="1:5" x14ac:dyDescent="0.3">
      <c r="A55355">
        <v>589</v>
      </c>
      <c r="B55355" s="1" t="s">
        <v>3882</v>
      </c>
      <c r="C55355">
        <v>5</v>
      </c>
      <c r="D55355">
        <v>461.69</v>
      </c>
      <c r="E55355">
        <v>2308.4499999999998</v>
      </c>
    </row>
    <row r="55356" spans="1:5" x14ac:dyDescent="0.3">
      <c r="A55356">
        <v>589</v>
      </c>
      <c r="B55356" s="1" t="s">
        <v>3882</v>
      </c>
      <c r="C55356">
        <v>5</v>
      </c>
      <c r="D55356">
        <v>461.69</v>
      </c>
      <c r="E55356">
        <v>2308.4499999999998</v>
      </c>
    </row>
    <row r="55357" spans="1:5" x14ac:dyDescent="0.3">
      <c r="A55357">
        <v>589</v>
      </c>
      <c r="B55357" s="1" t="s">
        <v>3882</v>
      </c>
      <c r="C55357">
        <v>5</v>
      </c>
      <c r="D55357">
        <v>461.69</v>
      </c>
      <c r="E55357">
        <v>2308.4499999999998</v>
      </c>
    </row>
    <row r="55358" spans="1:5" x14ac:dyDescent="0.3">
      <c r="A55358">
        <v>589</v>
      </c>
      <c r="B55358" s="1" t="s">
        <v>3882</v>
      </c>
      <c r="C55358">
        <v>5</v>
      </c>
      <c r="D55358">
        <v>461.69</v>
      </c>
      <c r="E55358">
        <v>2308.4499999999998</v>
      </c>
    </row>
    <row r="55359" spans="1:5" x14ac:dyDescent="0.3">
      <c r="A55359">
        <v>589</v>
      </c>
      <c r="B55359" s="1" t="s">
        <v>3882</v>
      </c>
      <c r="C55359">
        <v>5</v>
      </c>
      <c r="D55359">
        <v>461.69</v>
      </c>
      <c r="E55359">
        <v>2308.4499999999998</v>
      </c>
    </row>
    <row r="55360" spans="1:5" x14ac:dyDescent="0.3">
      <c r="A55360">
        <v>589</v>
      </c>
      <c r="B55360" s="1" t="s">
        <v>3882</v>
      </c>
      <c r="C55360">
        <v>6</v>
      </c>
      <c r="D55360">
        <v>461.69</v>
      </c>
      <c r="E55360">
        <v>2770.14</v>
      </c>
    </row>
    <row r="55361" spans="1:5" x14ac:dyDescent="0.3">
      <c r="A55361">
        <v>589</v>
      </c>
      <c r="B55361" s="1" t="s">
        <v>3882</v>
      </c>
      <c r="C55361">
        <v>6</v>
      </c>
      <c r="D55361">
        <v>461.69</v>
      </c>
      <c r="E55361">
        <v>2770.14</v>
      </c>
    </row>
    <row r="55362" spans="1:5" x14ac:dyDescent="0.3">
      <c r="A55362">
        <v>589</v>
      </c>
      <c r="B55362" s="1" t="s">
        <v>3882</v>
      </c>
      <c r="C55362">
        <v>6</v>
      </c>
      <c r="D55362">
        <v>461.69</v>
      </c>
      <c r="E55362">
        <v>2770.14</v>
      </c>
    </row>
    <row r="55363" spans="1:5" x14ac:dyDescent="0.3">
      <c r="A55363">
        <v>589</v>
      </c>
      <c r="B55363" s="1" t="s">
        <v>3882</v>
      </c>
      <c r="C55363">
        <v>6</v>
      </c>
      <c r="D55363">
        <v>461.69</v>
      </c>
      <c r="E55363">
        <v>2770.14</v>
      </c>
    </row>
    <row r="55364" spans="1:5" x14ac:dyDescent="0.3">
      <c r="A55364">
        <v>589</v>
      </c>
      <c r="B55364" s="1" t="s">
        <v>3882</v>
      </c>
      <c r="C55364">
        <v>6</v>
      </c>
      <c r="D55364">
        <v>461.69</v>
      </c>
      <c r="E55364">
        <v>2770.14</v>
      </c>
    </row>
    <row r="55365" spans="1:5" x14ac:dyDescent="0.3">
      <c r="A55365">
        <v>589</v>
      </c>
      <c r="B55365" s="1" t="s">
        <v>3882</v>
      </c>
      <c r="C55365">
        <v>6</v>
      </c>
      <c r="D55365">
        <v>461.69</v>
      </c>
      <c r="E55365">
        <v>2770.14</v>
      </c>
    </row>
    <row r="55366" spans="1:5" x14ac:dyDescent="0.3">
      <c r="A55366">
        <v>590</v>
      </c>
      <c r="B55366" s="1" t="s">
        <v>3883</v>
      </c>
      <c r="C55366">
        <v>2</v>
      </c>
      <c r="D55366">
        <v>461.69</v>
      </c>
      <c r="E55366">
        <v>923.38</v>
      </c>
    </row>
    <row r="55367" spans="1:5" x14ac:dyDescent="0.3">
      <c r="A55367">
        <v>590</v>
      </c>
      <c r="B55367" s="1" t="s">
        <v>3883</v>
      </c>
      <c r="C55367">
        <v>2</v>
      </c>
      <c r="D55367">
        <v>461.69</v>
      </c>
      <c r="E55367">
        <v>923.38</v>
      </c>
    </row>
    <row r="55368" spans="1:5" x14ac:dyDescent="0.3">
      <c r="A55368">
        <v>590</v>
      </c>
      <c r="B55368" s="1" t="s">
        <v>3883</v>
      </c>
      <c r="C55368">
        <v>2</v>
      </c>
      <c r="D55368">
        <v>461.69</v>
      </c>
      <c r="E55368">
        <v>923.38</v>
      </c>
    </row>
    <row r="55369" spans="1:5" x14ac:dyDescent="0.3">
      <c r="A55369">
        <v>590</v>
      </c>
      <c r="B55369" s="1" t="s">
        <v>3883</v>
      </c>
      <c r="C55369">
        <v>2</v>
      </c>
      <c r="D55369">
        <v>461.69</v>
      </c>
      <c r="E55369">
        <v>923.38</v>
      </c>
    </row>
    <row r="55370" spans="1:5" x14ac:dyDescent="0.3">
      <c r="A55370">
        <v>590</v>
      </c>
      <c r="B55370" s="1" t="s">
        <v>3883</v>
      </c>
      <c r="C55370">
        <v>2</v>
      </c>
      <c r="D55370">
        <v>461.69</v>
      </c>
      <c r="E55370">
        <v>923.38</v>
      </c>
    </row>
    <row r="55371" spans="1:5" x14ac:dyDescent="0.3">
      <c r="A55371">
        <v>590</v>
      </c>
      <c r="B55371" s="1" t="s">
        <v>3883</v>
      </c>
      <c r="C55371">
        <v>2</v>
      </c>
      <c r="D55371">
        <v>461.69</v>
      </c>
      <c r="E55371">
        <v>923.38</v>
      </c>
    </row>
    <row r="55372" spans="1:5" x14ac:dyDescent="0.3">
      <c r="A55372">
        <v>590</v>
      </c>
      <c r="B55372" s="1" t="s">
        <v>3883</v>
      </c>
      <c r="C55372">
        <v>2</v>
      </c>
      <c r="D55372">
        <v>461.69</v>
      </c>
      <c r="E55372">
        <v>923.38</v>
      </c>
    </row>
    <row r="55373" spans="1:5" x14ac:dyDescent="0.3">
      <c r="A55373">
        <v>590</v>
      </c>
      <c r="B55373" s="1" t="s">
        <v>3883</v>
      </c>
      <c r="C55373">
        <v>2</v>
      </c>
      <c r="D55373">
        <v>461.69</v>
      </c>
      <c r="E55373">
        <v>923.38</v>
      </c>
    </row>
    <row r="55374" spans="1:5" x14ac:dyDescent="0.3">
      <c r="A55374">
        <v>590</v>
      </c>
      <c r="B55374" s="1" t="s">
        <v>3883</v>
      </c>
      <c r="C55374">
        <v>2</v>
      </c>
      <c r="D55374">
        <v>461.69</v>
      </c>
      <c r="E55374">
        <v>923.38</v>
      </c>
    </row>
    <row r="55375" spans="1:5" x14ac:dyDescent="0.3">
      <c r="A55375">
        <v>590</v>
      </c>
      <c r="B55375" s="1" t="s">
        <v>3883</v>
      </c>
      <c r="C55375">
        <v>2</v>
      </c>
      <c r="D55375">
        <v>461.69</v>
      </c>
      <c r="E55375">
        <v>923.38</v>
      </c>
    </row>
    <row r="55376" spans="1:5" x14ac:dyDescent="0.3">
      <c r="A55376">
        <v>590</v>
      </c>
      <c r="B55376" s="1" t="s">
        <v>3883</v>
      </c>
      <c r="C55376">
        <v>2</v>
      </c>
      <c r="D55376">
        <v>461.69</v>
      </c>
      <c r="E55376">
        <v>923.38</v>
      </c>
    </row>
    <row r="55377" spans="1:5" x14ac:dyDescent="0.3">
      <c r="A55377">
        <v>590</v>
      </c>
      <c r="B55377" s="1" t="s">
        <v>3883</v>
      </c>
      <c r="C55377">
        <v>2</v>
      </c>
      <c r="D55377">
        <v>461.69</v>
      </c>
      <c r="E55377">
        <v>923.38</v>
      </c>
    </row>
    <row r="55378" spans="1:5" x14ac:dyDescent="0.3">
      <c r="A55378">
        <v>590</v>
      </c>
      <c r="B55378" s="1" t="s">
        <v>3883</v>
      </c>
      <c r="C55378">
        <v>2</v>
      </c>
      <c r="D55378">
        <v>461.69</v>
      </c>
      <c r="E55378">
        <v>923.38</v>
      </c>
    </row>
    <row r="55379" spans="1:5" x14ac:dyDescent="0.3">
      <c r="A55379">
        <v>590</v>
      </c>
      <c r="B55379" s="1" t="s">
        <v>3883</v>
      </c>
      <c r="C55379">
        <v>2</v>
      </c>
      <c r="D55379">
        <v>461.69</v>
      </c>
      <c r="E55379">
        <v>923.38</v>
      </c>
    </row>
    <row r="55380" spans="1:5" x14ac:dyDescent="0.3">
      <c r="A55380">
        <v>590</v>
      </c>
      <c r="B55380" s="1" t="s">
        <v>3883</v>
      </c>
      <c r="C55380">
        <v>2</v>
      </c>
      <c r="D55380">
        <v>461.69</v>
      </c>
      <c r="E55380">
        <v>923.38</v>
      </c>
    </row>
    <row r="55381" spans="1:5" x14ac:dyDescent="0.3">
      <c r="A55381">
        <v>590</v>
      </c>
      <c r="B55381" s="1" t="s">
        <v>3883</v>
      </c>
      <c r="C55381">
        <v>2</v>
      </c>
      <c r="D55381">
        <v>461.69</v>
      </c>
      <c r="E55381">
        <v>923.38</v>
      </c>
    </row>
    <row r="55382" spans="1:5" x14ac:dyDescent="0.3">
      <c r="A55382">
        <v>590</v>
      </c>
      <c r="B55382" s="1" t="s">
        <v>3883</v>
      </c>
      <c r="C55382">
        <v>1</v>
      </c>
      <c r="D55382">
        <v>461.69</v>
      </c>
      <c r="E55382">
        <v>461.69</v>
      </c>
    </row>
    <row r="55383" spans="1:5" x14ac:dyDescent="0.3">
      <c r="A55383">
        <v>590</v>
      </c>
      <c r="B55383" s="1" t="s">
        <v>3883</v>
      </c>
      <c r="C55383">
        <v>1</v>
      </c>
      <c r="D55383">
        <v>461.69</v>
      </c>
      <c r="E55383">
        <v>461.69</v>
      </c>
    </row>
    <row r="55384" spans="1:5" x14ac:dyDescent="0.3">
      <c r="A55384">
        <v>590</v>
      </c>
      <c r="B55384" s="1" t="s">
        <v>3883</v>
      </c>
      <c r="C55384">
        <v>1</v>
      </c>
      <c r="D55384">
        <v>461.69</v>
      </c>
      <c r="E55384">
        <v>461.69</v>
      </c>
    </row>
    <row r="55385" spans="1:5" x14ac:dyDescent="0.3">
      <c r="A55385">
        <v>590</v>
      </c>
      <c r="B55385" s="1" t="s">
        <v>3883</v>
      </c>
      <c r="C55385">
        <v>1</v>
      </c>
      <c r="D55385">
        <v>461.69</v>
      </c>
      <c r="E55385">
        <v>461.69</v>
      </c>
    </row>
    <row r="55386" spans="1:5" x14ac:dyDescent="0.3">
      <c r="A55386">
        <v>590</v>
      </c>
      <c r="B55386" s="1" t="s">
        <v>3883</v>
      </c>
      <c r="C55386">
        <v>1</v>
      </c>
      <c r="D55386">
        <v>461.69</v>
      </c>
      <c r="E55386">
        <v>461.69</v>
      </c>
    </row>
    <row r="55387" spans="1:5" x14ac:dyDescent="0.3">
      <c r="A55387">
        <v>590</v>
      </c>
      <c r="B55387" s="1" t="s">
        <v>3883</v>
      </c>
      <c r="C55387">
        <v>1</v>
      </c>
      <c r="D55387">
        <v>461.69</v>
      </c>
      <c r="E55387">
        <v>461.69</v>
      </c>
    </row>
    <row r="55388" spans="1:5" x14ac:dyDescent="0.3">
      <c r="A55388">
        <v>590</v>
      </c>
      <c r="B55388" s="1" t="s">
        <v>3883</v>
      </c>
      <c r="C55388">
        <v>1</v>
      </c>
      <c r="D55388">
        <v>461.69</v>
      </c>
      <c r="E55388">
        <v>461.69</v>
      </c>
    </row>
    <row r="55389" spans="1:5" x14ac:dyDescent="0.3">
      <c r="A55389">
        <v>590</v>
      </c>
      <c r="B55389" s="1" t="s">
        <v>3883</v>
      </c>
      <c r="C55389">
        <v>1</v>
      </c>
      <c r="D55389">
        <v>461.69</v>
      </c>
      <c r="E55389">
        <v>461.69</v>
      </c>
    </row>
    <row r="55390" spans="1:5" x14ac:dyDescent="0.3">
      <c r="A55390">
        <v>590</v>
      </c>
      <c r="B55390" s="1" t="s">
        <v>3883</v>
      </c>
      <c r="C55390">
        <v>1</v>
      </c>
      <c r="D55390">
        <v>461.69</v>
      </c>
      <c r="E55390">
        <v>461.69</v>
      </c>
    </row>
    <row r="55391" spans="1:5" x14ac:dyDescent="0.3">
      <c r="A55391">
        <v>590</v>
      </c>
      <c r="B55391" s="1" t="s">
        <v>3883</v>
      </c>
      <c r="C55391">
        <v>1</v>
      </c>
      <c r="D55391">
        <v>461.69</v>
      </c>
      <c r="E55391">
        <v>461.69</v>
      </c>
    </row>
    <row r="55392" spans="1:5" x14ac:dyDescent="0.3">
      <c r="A55392">
        <v>590</v>
      </c>
      <c r="B55392" s="1" t="s">
        <v>3883</v>
      </c>
      <c r="C55392">
        <v>1</v>
      </c>
      <c r="D55392">
        <v>461.69</v>
      </c>
      <c r="E55392">
        <v>461.69</v>
      </c>
    </row>
    <row r="55393" spans="1:5" x14ac:dyDescent="0.3">
      <c r="A55393">
        <v>590</v>
      </c>
      <c r="B55393" s="1" t="s">
        <v>3883</v>
      </c>
      <c r="C55393">
        <v>1</v>
      </c>
      <c r="D55393">
        <v>461.69</v>
      </c>
      <c r="E55393">
        <v>461.69</v>
      </c>
    </row>
    <row r="55394" spans="1:5" x14ac:dyDescent="0.3">
      <c r="A55394">
        <v>590</v>
      </c>
      <c r="B55394" s="1" t="s">
        <v>3883</v>
      </c>
      <c r="C55394">
        <v>1</v>
      </c>
      <c r="D55394">
        <v>461.69</v>
      </c>
      <c r="E55394">
        <v>461.69</v>
      </c>
    </row>
    <row r="55395" spans="1:5" x14ac:dyDescent="0.3">
      <c r="A55395">
        <v>590</v>
      </c>
      <c r="B55395" s="1" t="s">
        <v>3883</v>
      </c>
      <c r="C55395">
        <v>1</v>
      </c>
      <c r="D55395">
        <v>461.69</v>
      </c>
      <c r="E55395">
        <v>461.69</v>
      </c>
    </row>
    <row r="55396" spans="1:5" x14ac:dyDescent="0.3">
      <c r="A55396">
        <v>590</v>
      </c>
      <c r="B55396" s="1" t="s">
        <v>3883</v>
      </c>
      <c r="C55396">
        <v>1</v>
      </c>
      <c r="D55396">
        <v>461.69</v>
      </c>
      <c r="E55396">
        <v>461.69</v>
      </c>
    </row>
    <row r="55397" spans="1:5" x14ac:dyDescent="0.3">
      <c r="A55397">
        <v>590</v>
      </c>
      <c r="B55397" s="1" t="s">
        <v>3883</v>
      </c>
      <c r="C55397">
        <v>1</v>
      </c>
      <c r="D55397">
        <v>461.69</v>
      </c>
      <c r="E55397">
        <v>461.69</v>
      </c>
    </row>
    <row r="55398" spans="1:5" x14ac:dyDescent="0.3">
      <c r="A55398">
        <v>590</v>
      </c>
      <c r="B55398" s="1" t="s">
        <v>3883</v>
      </c>
      <c r="C55398">
        <v>1</v>
      </c>
      <c r="D55398">
        <v>461.69</v>
      </c>
      <c r="E55398">
        <v>461.69</v>
      </c>
    </row>
    <row r="55399" spans="1:5" x14ac:dyDescent="0.3">
      <c r="A55399">
        <v>590</v>
      </c>
      <c r="B55399" s="1" t="s">
        <v>3883</v>
      </c>
      <c r="C55399">
        <v>1</v>
      </c>
      <c r="D55399">
        <v>461.69</v>
      </c>
      <c r="E55399">
        <v>461.69</v>
      </c>
    </row>
    <row r="55400" spans="1:5" x14ac:dyDescent="0.3">
      <c r="A55400">
        <v>590</v>
      </c>
      <c r="B55400" s="1" t="s">
        <v>3883</v>
      </c>
      <c r="C55400">
        <v>1</v>
      </c>
      <c r="D55400">
        <v>461.69</v>
      </c>
      <c r="E55400">
        <v>461.69</v>
      </c>
    </row>
    <row r="55401" spans="1:5" x14ac:dyDescent="0.3">
      <c r="A55401">
        <v>590</v>
      </c>
      <c r="B55401" s="1" t="s">
        <v>3883</v>
      </c>
      <c r="C55401">
        <v>1</v>
      </c>
      <c r="D55401">
        <v>461.69</v>
      </c>
      <c r="E55401">
        <v>461.69</v>
      </c>
    </row>
    <row r="55402" spans="1:5" x14ac:dyDescent="0.3">
      <c r="A55402">
        <v>590</v>
      </c>
      <c r="B55402" s="1" t="s">
        <v>3883</v>
      </c>
      <c r="C55402">
        <v>1</v>
      </c>
      <c r="D55402">
        <v>461.69</v>
      </c>
      <c r="E55402">
        <v>461.69</v>
      </c>
    </row>
    <row r="55403" spans="1:5" x14ac:dyDescent="0.3">
      <c r="A55403">
        <v>590</v>
      </c>
      <c r="B55403" s="1" t="s">
        <v>3883</v>
      </c>
      <c r="C55403">
        <v>1</v>
      </c>
      <c r="D55403">
        <v>461.69</v>
      </c>
      <c r="E55403">
        <v>461.69</v>
      </c>
    </row>
    <row r="55404" spans="1:5" x14ac:dyDescent="0.3">
      <c r="A55404">
        <v>590</v>
      </c>
      <c r="B55404" s="1" t="s">
        <v>3883</v>
      </c>
      <c r="C55404">
        <v>1</v>
      </c>
      <c r="D55404">
        <v>461.69</v>
      </c>
      <c r="E55404">
        <v>461.69</v>
      </c>
    </row>
    <row r="55405" spans="1:5" x14ac:dyDescent="0.3">
      <c r="A55405">
        <v>590</v>
      </c>
      <c r="B55405" s="1" t="s">
        <v>3883</v>
      </c>
      <c r="C55405">
        <v>1</v>
      </c>
      <c r="D55405">
        <v>461.69</v>
      </c>
      <c r="E55405">
        <v>461.69</v>
      </c>
    </row>
    <row r="55406" spans="1:5" x14ac:dyDescent="0.3">
      <c r="A55406">
        <v>590</v>
      </c>
      <c r="B55406" s="1" t="s">
        <v>3883</v>
      </c>
      <c r="C55406">
        <v>1</v>
      </c>
      <c r="D55406">
        <v>461.69</v>
      </c>
      <c r="E55406">
        <v>461.69</v>
      </c>
    </row>
    <row r="55407" spans="1:5" x14ac:dyDescent="0.3">
      <c r="A55407">
        <v>590</v>
      </c>
      <c r="B55407" s="1" t="s">
        <v>3883</v>
      </c>
      <c r="C55407">
        <v>1</v>
      </c>
      <c r="D55407">
        <v>461.69</v>
      </c>
      <c r="E55407">
        <v>461.69</v>
      </c>
    </row>
    <row r="55408" spans="1:5" x14ac:dyDescent="0.3">
      <c r="A55408">
        <v>590</v>
      </c>
      <c r="B55408" s="1" t="s">
        <v>3883</v>
      </c>
      <c r="C55408">
        <v>1</v>
      </c>
      <c r="D55408">
        <v>461.69</v>
      </c>
      <c r="E55408">
        <v>461.69</v>
      </c>
    </row>
    <row r="55409" spans="1:5" x14ac:dyDescent="0.3">
      <c r="A55409">
        <v>590</v>
      </c>
      <c r="B55409" s="1" t="s">
        <v>3883</v>
      </c>
      <c r="C55409">
        <v>1</v>
      </c>
      <c r="D55409">
        <v>461.69</v>
      </c>
      <c r="E55409">
        <v>461.69</v>
      </c>
    </row>
    <row r="55410" spans="1:5" x14ac:dyDescent="0.3">
      <c r="A55410">
        <v>590</v>
      </c>
      <c r="B55410" s="1" t="s">
        <v>3883</v>
      </c>
      <c r="C55410">
        <v>1</v>
      </c>
      <c r="D55410">
        <v>461.69</v>
      </c>
      <c r="E55410">
        <v>461.69</v>
      </c>
    </row>
    <row r="55411" spans="1:5" x14ac:dyDescent="0.3">
      <c r="A55411">
        <v>590</v>
      </c>
      <c r="B55411" s="1" t="s">
        <v>3883</v>
      </c>
      <c r="C55411">
        <v>1</v>
      </c>
      <c r="D55411">
        <v>461.69</v>
      </c>
      <c r="E55411">
        <v>461.69</v>
      </c>
    </row>
    <row r="55412" spans="1:5" x14ac:dyDescent="0.3">
      <c r="A55412">
        <v>590</v>
      </c>
      <c r="B55412" s="1" t="s">
        <v>3883</v>
      </c>
      <c r="C55412">
        <v>1</v>
      </c>
      <c r="D55412">
        <v>461.69</v>
      </c>
      <c r="E55412">
        <v>461.69</v>
      </c>
    </row>
    <row r="55413" spans="1:5" x14ac:dyDescent="0.3">
      <c r="A55413">
        <v>590</v>
      </c>
      <c r="B55413" s="1" t="s">
        <v>3883</v>
      </c>
      <c r="C55413">
        <v>1</v>
      </c>
      <c r="D55413">
        <v>461.69</v>
      </c>
      <c r="E55413">
        <v>461.69</v>
      </c>
    </row>
    <row r="55414" spans="1:5" x14ac:dyDescent="0.3">
      <c r="A55414">
        <v>590</v>
      </c>
      <c r="B55414" s="1" t="s">
        <v>3883</v>
      </c>
      <c r="C55414">
        <v>1</v>
      </c>
      <c r="D55414">
        <v>461.69</v>
      </c>
      <c r="E55414">
        <v>461.69</v>
      </c>
    </row>
    <row r="55415" spans="1:5" x14ac:dyDescent="0.3">
      <c r="A55415">
        <v>590</v>
      </c>
      <c r="B55415" s="1" t="s">
        <v>3883</v>
      </c>
      <c r="C55415">
        <v>1</v>
      </c>
      <c r="D55415">
        <v>461.69</v>
      </c>
      <c r="E55415">
        <v>461.69</v>
      </c>
    </row>
    <row r="55416" spans="1:5" x14ac:dyDescent="0.3">
      <c r="A55416">
        <v>590</v>
      </c>
      <c r="B55416" s="1" t="s">
        <v>3883</v>
      </c>
      <c r="C55416">
        <v>1</v>
      </c>
      <c r="D55416">
        <v>461.69</v>
      </c>
      <c r="E55416">
        <v>461.69</v>
      </c>
    </row>
    <row r="55417" spans="1:5" x14ac:dyDescent="0.3">
      <c r="A55417">
        <v>590</v>
      </c>
      <c r="B55417" s="1" t="s">
        <v>3883</v>
      </c>
      <c r="C55417">
        <v>1</v>
      </c>
      <c r="D55417">
        <v>461.69</v>
      </c>
      <c r="E55417">
        <v>461.69</v>
      </c>
    </row>
    <row r="55418" spans="1:5" x14ac:dyDescent="0.3">
      <c r="A55418">
        <v>590</v>
      </c>
      <c r="B55418" s="1" t="s">
        <v>3883</v>
      </c>
      <c r="C55418">
        <v>3</v>
      </c>
      <c r="D55418">
        <v>461.69</v>
      </c>
      <c r="E55418">
        <v>1385.07</v>
      </c>
    </row>
    <row r="55419" spans="1:5" x14ac:dyDescent="0.3">
      <c r="A55419">
        <v>590</v>
      </c>
      <c r="B55419" s="1" t="s">
        <v>3883</v>
      </c>
      <c r="C55419">
        <v>3</v>
      </c>
      <c r="D55419">
        <v>461.69</v>
      </c>
      <c r="E55419">
        <v>1385.07</v>
      </c>
    </row>
    <row r="55420" spans="1:5" x14ac:dyDescent="0.3">
      <c r="A55420">
        <v>590</v>
      </c>
      <c r="B55420" s="1" t="s">
        <v>3883</v>
      </c>
      <c r="C55420">
        <v>3</v>
      </c>
      <c r="D55420">
        <v>461.69</v>
      </c>
      <c r="E55420">
        <v>1385.07</v>
      </c>
    </row>
    <row r="55421" spans="1:5" x14ac:dyDescent="0.3">
      <c r="A55421">
        <v>590</v>
      </c>
      <c r="B55421" s="1" t="s">
        <v>3883</v>
      </c>
      <c r="C55421">
        <v>3</v>
      </c>
      <c r="D55421">
        <v>461.69</v>
      </c>
      <c r="E55421">
        <v>1385.07</v>
      </c>
    </row>
    <row r="55422" spans="1:5" x14ac:dyDescent="0.3">
      <c r="A55422">
        <v>590</v>
      </c>
      <c r="B55422" s="1" t="s">
        <v>3883</v>
      </c>
      <c r="C55422">
        <v>3</v>
      </c>
      <c r="D55422">
        <v>461.69</v>
      </c>
      <c r="E55422">
        <v>1385.07</v>
      </c>
    </row>
    <row r="55423" spans="1:5" x14ac:dyDescent="0.3">
      <c r="A55423">
        <v>590</v>
      </c>
      <c r="B55423" s="1" t="s">
        <v>3883</v>
      </c>
      <c r="C55423">
        <v>3</v>
      </c>
      <c r="D55423">
        <v>461.69</v>
      </c>
      <c r="E55423">
        <v>1385.07</v>
      </c>
    </row>
    <row r="55424" spans="1:5" x14ac:dyDescent="0.3">
      <c r="A55424">
        <v>590</v>
      </c>
      <c r="B55424" s="1" t="s">
        <v>3883</v>
      </c>
      <c r="C55424">
        <v>3</v>
      </c>
      <c r="D55424">
        <v>461.69</v>
      </c>
      <c r="E55424">
        <v>1385.07</v>
      </c>
    </row>
    <row r="55425" spans="1:5" x14ac:dyDescent="0.3">
      <c r="A55425">
        <v>590</v>
      </c>
      <c r="B55425" s="1" t="s">
        <v>3883</v>
      </c>
      <c r="C55425">
        <v>3</v>
      </c>
      <c r="D55425">
        <v>461.69</v>
      </c>
      <c r="E55425">
        <v>1385.07</v>
      </c>
    </row>
    <row r="55426" spans="1:5" x14ac:dyDescent="0.3">
      <c r="A55426">
        <v>590</v>
      </c>
      <c r="B55426" s="1" t="s">
        <v>3883</v>
      </c>
      <c r="C55426">
        <v>3</v>
      </c>
      <c r="D55426">
        <v>461.69</v>
      </c>
      <c r="E55426">
        <v>1385.07</v>
      </c>
    </row>
    <row r="55427" spans="1:5" x14ac:dyDescent="0.3">
      <c r="A55427">
        <v>590</v>
      </c>
      <c r="B55427" s="1" t="s">
        <v>3883</v>
      </c>
      <c r="C55427">
        <v>3</v>
      </c>
      <c r="D55427">
        <v>461.69</v>
      </c>
      <c r="E55427">
        <v>1385.07</v>
      </c>
    </row>
    <row r="55428" spans="1:5" x14ac:dyDescent="0.3">
      <c r="A55428">
        <v>590</v>
      </c>
      <c r="B55428" s="1" t="s">
        <v>3883</v>
      </c>
      <c r="C55428">
        <v>3</v>
      </c>
      <c r="D55428">
        <v>461.69</v>
      </c>
      <c r="E55428">
        <v>1385.07</v>
      </c>
    </row>
    <row r="55429" spans="1:5" x14ac:dyDescent="0.3">
      <c r="A55429">
        <v>590</v>
      </c>
      <c r="B55429" s="1" t="s">
        <v>3883</v>
      </c>
      <c r="C55429">
        <v>3</v>
      </c>
      <c r="D55429">
        <v>461.69</v>
      </c>
      <c r="E55429">
        <v>1385.07</v>
      </c>
    </row>
    <row r="55430" spans="1:5" x14ac:dyDescent="0.3">
      <c r="A55430">
        <v>590</v>
      </c>
      <c r="B55430" s="1" t="s">
        <v>3883</v>
      </c>
      <c r="C55430">
        <v>3</v>
      </c>
      <c r="D55430">
        <v>461.69</v>
      </c>
      <c r="E55430">
        <v>1385.07</v>
      </c>
    </row>
    <row r="55431" spans="1:5" x14ac:dyDescent="0.3">
      <c r="A55431">
        <v>590</v>
      </c>
      <c r="B55431" s="1" t="s">
        <v>3883</v>
      </c>
      <c r="C55431">
        <v>3</v>
      </c>
      <c r="D55431">
        <v>461.69</v>
      </c>
      <c r="E55431">
        <v>1385.07</v>
      </c>
    </row>
    <row r="55432" spans="1:5" x14ac:dyDescent="0.3">
      <c r="A55432">
        <v>590</v>
      </c>
      <c r="B55432" s="1" t="s">
        <v>3883</v>
      </c>
      <c r="C55432">
        <v>4</v>
      </c>
      <c r="D55432">
        <v>461.69</v>
      </c>
      <c r="E55432">
        <v>1846.76</v>
      </c>
    </row>
    <row r="55433" spans="1:5" x14ac:dyDescent="0.3">
      <c r="A55433">
        <v>590</v>
      </c>
      <c r="B55433" s="1" t="s">
        <v>3883</v>
      </c>
      <c r="C55433">
        <v>4</v>
      </c>
      <c r="D55433">
        <v>461.69</v>
      </c>
      <c r="E55433">
        <v>1846.76</v>
      </c>
    </row>
    <row r="55434" spans="1:5" x14ac:dyDescent="0.3">
      <c r="A55434">
        <v>590</v>
      </c>
      <c r="B55434" s="1" t="s">
        <v>3883</v>
      </c>
      <c r="C55434">
        <v>4</v>
      </c>
      <c r="D55434">
        <v>461.69</v>
      </c>
      <c r="E55434">
        <v>1846.76</v>
      </c>
    </row>
    <row r="55435" spans="1:5" x14ac:dyDescent="0.3">
      <c r="A55435">
        <v>590</v>
      </c>
      <c r="B55435" s="1" t="s">
        <v>3883</v>
      </c>
      <c r="C55435">
        <v>4</v>
      </c>
      <c r="D55435">
        <v>461.69</v>
      </c>
      <c r="E55435">
        <v>1846.76</v>
      </c>
    </row>
    <row r="55436" spans="1:5" x14ac:dyDescent="0.3">
      <c r="A55436">
        <v>590</v>
      </c>
      <c r="B55436" s="1" t="s">
        <v>3883</v>
      </c>
      <c r="C55436">
        <v>4</v>
      </c>
      <c r="D55436">
        <v>461.69</v>
      </c>
      <c r="E55436">
        <v>1846.76</v>
      </c>
    </row>
    <row r="55437" spans="1:5" x14ac:dyDescent="0.3">
      <c r="A55437">
        <v>590</v>
      </c>
      <c r="B55437" s="1" t="s">
        <v>3883</v>
      </c>
      <c r="C55437">
        <v>4</v>
      </c>
      <c r="D55437">
        <v>461.69</v>
      </c>
      <c r="E55437">
        <v>1846.76</v>
      </c>
    </row>
    <row r="55438" spans="1:5" x14ac:dyDescent="0.3">
      <c r="A55438">
        <v>590</v>
      </c>
      <c r="B55438" s="1" t="s">
        <v>3883</v>
      </c>
      <c r="C55438">
        <v>4</v>
      </c>
      <c r="D55438">
        <v>461.69</v>
      </c>
      <c r="E55438">
        <v>1846.76</v>
      </c>
    </row>
    <row r="55439" spans="1:5" x14ac:dyDescent="0.3">
      <c r="A55439">
        <v>590</v>
      </c>
      <c r="B55439" s="1" t="s">
        <v>3883</v>
      </c>
      <c r="C55439">
        <v>4</v>
      </c>
      <c r="D55439">
        <v>461.69</v>
      </c>
      <c r="E55439">
        <v>1846.76</v>
      </c>
    </row>
    <row r="55440" spans="1:5" x14ac:dyDescent="0.3">
      <c r="A55440">
        <v>590</v>
      </c>
      <c r="B55440" s="1" t="s">
        <v>3883</v>
      </c>
      <c r="C55440">
        <v>4</v>
      </c>
      <c r="D55440">
        <v>461.69</v>
      </c>
      <c r="E55440">
        <v>1846.76</v>
      </c>
    </row>
    <row r="55441" spans="1:5" x14ac:dyDescent="0.3">
      <c r="A55441">
        <v>590</v>
      </c>
      <c r="B55441" s="1" t="s">
        <v>3883</v>
      </c>
      <c r="C55441">
        <v>4</v>
      </c>
      <c r="D55441">
        <v>461.69</v>
      </c>
      <c r="E55441">
        <v>1846.76</v>
      </c>
    </row>
    <row r="55442" spans="1:5" x14ac:dyDescent="0.3">
      <c r="A55442">
        <v>590</v>
      </c>
      <c r="B55442" s="1" t="s">
        <v>3883</v>
      </c>
      <c r="C55442">
        <v>4</v>
      </c>
      <c r="D55442">
        <v>461.69</v>
      </c>
      <c r="E55442">
        <v>1846.76</v>
      </c>
    </row>
    <row r="55443" spans="1:5" x14ac:dyDescent="0.3">
      <c r="A55443">
        <v>590</v>
      </c>
      <c r="B55443" s="1" t="s">
        <v>3883</v>
      </c>
      <c r="C55443">
        <v>5</v>
      </c>
      <c r="D55443">
        <v>461.69</v>
      </c>
      <c r="E55443">
        <v>2308.4499999999998</v>
      </c>
    </row>
    <row r="55444" spans="1:5" x14ac:dyDescent="0.3">
      <c r="A55444">
        <v>590</v>
      </c>
      <c r="B55444" s="1" t="s">
        <v>3883</v>
      </c>
      <c r="C55444">
        <v>5</v>
      </c>
      <c r="D55444">
        <v>461.69</v>
      </c>
      <c r="E55444">
        <v>2308.4499999999998</v>
      </c>
    </row>
    <row r="55445" spans="1:5" x14ac:dyDescent="0.3">
      <c r="A55445">
        <v>590</v>
      </c>
      <c r="B55445" s="1" t="s">
        <v>3883</v>
      </c>
      <c r="C55445">
        <v>5</v>
      </c>
      <c r="D55445">
        <v>461.69</v>
      </c>
      <c r="E55445">
        <v>2308.4499999999998</v>
      </c>
    </row>
    <row r="55446" spans="1:5" x14ac:dyDescent="0.3">
      <c r="A55446">
        <v>590</v>
      </c>
      <c r="B55446" s="1" t="s">
        <v>3883</v>
      </c>
      <c r="C55446">
        <v>5</v>
      </c>
      <c r="D55446">
        <v>461.69</v>
      </c>
      <c r="E55446">
        <v>2308.4499999999998</v>
      </c>
    </row>
    <row r="55447" spans="1:5" x14ac:dyDescent="0.3">
      <c r="A55447">
        <v>590</v>
      </c>
      <c r="B55447" s="1" t="s">
        <v>3883</v>
      </c>
      <c r="C55447">
        <v>6</v>
      </c>
      <c r="D55447">
        <v>461.69</v>
      </c>
      <c r="E55447">
        <v>2770.14</v>
      </c>
    </row>
    <row r="55448" spans="1:5" x14ac:dyDescent="0.3">
      <c r="A55448">
        <v>590</v>
      </c>
      <c r="B55448" s="1" t="s">
        <v>3883</v>
      </c>
      <c r="C55448">
        <v>6</v>
      </c>
      <c r="D55448">
        <v>461.69</v>
      </c>
      <c r="E55448">
        <v>2770.14</v>
      </c>
    </row>
    <row r="55449" spans="1:5" x14ac:dyDescent="0.3">
      <c r="A55449">
        <v>590</v>
      </c>
      <c r="B55449" s="1" t="s">
        <v>3883</v>
      </c>
      <c r="C55449">
        <v>6</v>
      </c>
      <c r="D55449">
        <v>461.69</v>
      </c>
      <c r="E55449">
        <v>2770.14</v>
      </c>
    </row>
    <row r="55450" spans="1:5" x14ac:dyDescent="0.3">
      <c r="A55450">
        <v>590</v>
      </c>
      <c r="B55450" s="1" t="s">
        <v>3883</v>
      </c>
      <c r="C55450">
        <v>6</v>
      </c>
      <c r="D55450">
        <v>461.69</v>
      </c>
      <c r="E55450">
        <v>2770.14</v>
      </c>
    </row>
    <row r="55451" spans="1:5" x14ac:dyDescent="0.3">
      <c r="A55451">
        <v>590</v>
      </c>
      <c r="B55451" s="1" t="s">
        <v>3883</v>
      </c>
      <c r="C55451">
        <v>6</v>
      </c>
      <c r="D55451">
        <v>461.69</v>
      </c>
      <c r="E55451">
        <v>2770.14</v>
      </c>
    </row>
    <row r="55452" spans="1:5" x14ac:dyDescent="0.3">
      <c r="A55452">
        <v>590</v>
      </c>
      <c r="B55452" s="1" t="s">
        <v>3883</v>
      </c>
      <c r="C55452">
        <v>7</v>
      </c>
      <c r="D55452">
        <v>461.69</v>
      </c>
      <c r="E55452">
        <v>3231.83</v>
      </c>
    </row>
    <row r="55453" spans="1:5" x14ac:dyDescent="0.3">
      <c r="A55453">
        <v>590</v>
      </c>
      <c r="B55453" s="1" t="s">
        <v>3883</v>
      </c>
      <c r="C55453">
        <v>8</v>
      </c>
      <c r="D55453">
        <v>461.69</v>
      </c>
      <c r="E55453">
        <v>3693.52</v>
      </c>
    </row>
    <row r="55454" spans="1:5" x14ac:dyDescent="0.3">
      <c r="A55454">
        <v>590</v>
      </c>
      <c r="B55454" s="1" t="s">
        <v>3883</v>
      </c>
      <c r="C55454">
        <v>11</v>
      </c>
      <c r="D55454">
        <v>446.3</v>
      </c>
      <c r="E55454">
        <v>4909.3</v>
      </c>
    </row>
    <row r="55455" spans="1:5" x14ac:dyDescent="0.3">
      <c r="A55455">
        <v>591</v>
      </c>
      <c r="B55455" s="1" t="s">
        <v>3884</v>
      </c>
      <c r="C55455">
        <v>2</v>
      </c>
      <c r="D55455">
        <v>338.99</v>
      </c>
      <c r="E55455">
        <v>677.98</v>
      </c>
    </row>
    <row r="55456" spans="1:5" x14ac:dyDescent="0.3">
      <c r="A55456">
        <v>591</v>
      </c>
      <c r="B55456" s="1" t="s">
        <v>3884</v>
      </c>
      <c r="C55456">
        <v>2</v>
      </c>
      <c r="D55456">
        <v>338.99</v>
      </c>
      <c r="E55456">
        <v>677.98</v>
      </c>
    </row>
    <row r="55457" spans="1:5" x14ac:dyDescent="0.3">
      <c r="A55457">
        <v>591</v>
      </c>
      <c r="B55457" s="1" t="s">
        <v>3884</v>
      </c>
      <c r="C55457">
        <v>2</v>
      </c>
      <c r="D55457">
        <v>338.99</v>
      </c>
      <c r="E55457">
        <v>677.98</v>
      </c>
    </row>
    <row r="55458" spans="1:5" x14ac:dyDescent="0.3">
      <c r="A55458">
        <v>591</v>
      </c>
      <c r="B55458" s="1" t="s">
        <v>3884</v>
      </c>
      <c r="C55458">
        <v>2</v>
      </c>
      <c r="D55458">
        <v>338.99</v>
      </c>
      <c r="E55458">
        <v>677.98</v>
      </c>
    </row>
    <row r="55459" spans="1:5" x14ac:dyDescent="0.3">
      <c r="A55459">
        <v>591</v>
      </c>
      <c r="B55459" s="1" t="s">
        <v>3884</v>
      </c>
      <c r="C55459">
        <v>2</v>
      </c>
      <c r="D55459">
        <v>338.99</v>
      </c>
      <c r="E55459">
        <v>677.98</v>
      </c>
    </row>
    <row r="55460" spans="1:5" x14ac:dyDescent="0.3">
      <c r="A55460">
        <v>591</v>
      </c>
      <c r="B55460" s="1" t="s">
        <v>3884</v>
      </c>
      <c r="C55460">
        <v>2</v>
      </c>
      <c r="D55460">
        <v>338.99</v>
      </c>
      <c r="E55460">
        <v>677.98</v>
      </c>
    </row>
    <row r="55461" spans="1:5" x14ac:dyDescent="0.3">
      <c r="A55461">
        <v>591</v>
      </c>
      <c r="B55461" s="1" t="s">
        <v>3884</v>
      </c>
      <c r="C55461">
        <v>2</v>
      </c>
      <c r="D55461">
        <v>338.99</v>
      </c>
      <c r="E55461">
        <v>677.98</v>
      </c>
    </row>
    <row r="55462" spans="1:5" x14ac:dyDescent="0.3">
      <c r="A55462">
        <v>591</v>
      </c>
      <c r="B55462" s="1" t="s">
        <v>3884</v>
      </c>
      <c r="C55462">
        <v>2</v>
      </c>
      <c r="D55462">
        <v>338.99</v>
      </c>
      <c r="E55462">
        <v>677.98</v>
      </c>
    </row>
    <row r="55463" spans="1:5" x14ac:dyDescent="0.3">
      <c r="A55463">
        <v>591</v>
      </c>
      <c r="B55463" s="1" t="s">
        <v>3884</v>
      </c>
      <c r="C55463">
        <v>2</v>
      </c>
      <c r="D55463">
        <v>338.99</v>
      </c>
      <c r="E55463">
        <v>677.98</v>
      </c>
    </row>
    <row r="55464" spans="1:5" x14ac:dyDescent="0.3">
      <c r="A55464">
        <v>591</v>
      </c>
      <c r="B55464" s="1" t="s">
        <v>3884</v>
      </c>
      <c r="C55464">
        <v>2</v>
      </c>
      <c r="D55464">
        <v>338.99</v>
      </c>
      <c r="E55464">
        <v>677.98</v>
      </c>
    </row>
    <row r="55465" spans="1:5" x14ac:dyDescent="0.3">
      <c r="A55465">
        <v>591</v>
      </c>
      <c r="B55465" s="1" t="s">
        <v>3884</v>
      </c>
      <c r="C55465">
        <v>2</v>
      </c>
      <c r="D55465">
        <v>338.99</v>
      </c>
      <c r="E55465">
        <v>677.98</v>
      </c>
    </row>
    <row r="55466" spans="1:5" x14ac:dyDescent="0.3">
      <c r="A55466">
        <v>591</v>
      </c>
      <c r="B55466" s="1" t="s">
        <v>3884</v>
      </c>
      <c r="C55466">
        <v>2</v>
      </c>
      <c r="D55466">
        <v>338.99</v>
      </c>
      <c r="E55466">
        <v>677.98</v>
      </c>
    </row>
    <row r="55467" spans="1:5" x14ac:dyDescent="0.3">
      <c r="A55467">
        <v>591</v>
      </c>
      <c r="B55467" s="1" t="s">
        <v>3884</v>
      </c>
      <c r="C55467">
        <v>2</v>
      </c>
      <c r="D55467">
        <v>338.99</v>
      </c>
      <c r="E55467">
        <v>677.98</v>
      </c>
    </row>
    <row r="55468" spans="1:5" x14ac:dyDescent="0.3">
      <c r="A55468">
        <v>591</v>
      </c>
      <c r="B55468" s="1" t="s">
        <v>3884</v>
      </c>
      <c r="C55468">
        <v>2</v>
      </c>
      <c r="D55468">
        <v>338.99</v>
      </c>
      <c r="E55468">
        <v>677.98</v>
      </c>
    </row>
    <row r="55469" spans="1:5" x14ac:dyDescent="0.3">
      <c r="A55469">
        <v>591</v>
      </c>
      <c r="B55469" s="1" t="s">
        <v>3884</v>
      </c>
      <c r="C55469">
        <v>2</v>
      </c>
      <c r="D55469">
        <v>338.99</v>
      </c>
      <c r="E55469">
        <v>677.98</v>
      </c>
    </row>
    <row r="55470" spans="1:5" x14ac:dyDescent="0.3">
      <c r="A55470">
        <v>591</v>
      </c>
      <c r="B55470" s="1" t="s">
        <v>3884</v>
      </c>
      <c r="C55470">
        <v>2</v>
      </c>
      <c r="D55470">
        <v>338.99</v>
      </c>
      <c r="E55470">
        <v>677.98</v>
      </c>
    </row>
    <row r="55471" spans="1:5" x14ac:dyDescent="0.3">
      <c r="A55471">
        <v>591</v>
      </c>
      <c r="B55471" s="1" t="s">
        <v>3884</v>
      </c>
      <c r="C55471">
        <v>2</v>
      </c>
      <c r="D55471">
        <v>338.99</v>
      </c>
      <c r="E55471">
        <v>677.98</v>
      </c>
    </row>
    <row r="55472" spans="1:5" x14ac:dyDescent="0.3">
      <c r="A55472">
        <v>591</v>
      </c>
      <c r="B55472" s="1" t="s">
        <v>3884</v>
      </c>
      <c r="C55472">
        <v>2</v>
      </c>
      <c r="D55472">
        <v>338.99</v>
      </c>
      <c r="E55472">
        <v>677.98</v>
      </c>
    </row>
    <row r="55473" spans="1:5" x14ac:dyDescent="0.3">
      <c r="A55473">
        <v>591</v>
      </c>
      <c r="B55473" s="1" t="s">
        <v>3884</v>
      </c>
      <c r="C55473">
        <v>2</v>
      </c>
      <c r="D55473">
        <v>338.99</v>
      </c>
      <c r="E55473">
        <v>677.98</v>
      </c>
    </row>
    <row r="55474" spans="1:5" x14ac:dyDescent="0.3">
      <c r="A55474">
        <v>591</v>
      </c>
      <c r="B55474" s="1" t="s">
        <v>3884</v>
      </c>
      <c r="C55474">
        <v>2</v>
      </c>
      <c r="D55474">
        <v>338.99</v>
      </c>
      <c r="E55474">
        <v>677.98</v>
      </c>
    </row>
    <row r="55475" spans="1:5" x14ac:dyDescent="0.3">
      <c r="A55475">
        <v>591</v>
      </c>
      <c r="B55475" s="1" t="s">
        <v>3884</v>
      </c>
      <c r="C55475">
        <v>2</v>
      </c>
      <c r="D55475">
        <v>338.99</v>
      </c>
      <c r="E55475">
        <v>677.98</v>
      </c>
    </row>
    <row r="55476" spans="1:5" x14ac:dyDescent="0.3">
      <c r="A55476">
        <v>591</v>
      </c>
      <c r="B55476" s="1" t="s">
        <v>3884</v>
      </c>
      <c r="C55476">
        <v>2</v>
      </c>
      <c r="D55476">
        <v>338.99</v>
      </c>
      <c r="E55476">
        <v>677.98</v>
      </c>
    </row>
    <row r="55477" spans="1:5" x14ac:dyDescent="0.3">
      <c r="A55477">
        <v>591</v>
      </c>
      <c r="B55477" s="1" t="s">
        <v>3884</v>
      </c>
      <c r="C55477">
        <v>2</v>
      </c>
      <c r="D55477">
        <v>338.99</v>
      </c>
      <c r="E55477">
        <v>677.98</v>
      </c>
    </row>
    <row r="55478" spans="1:5" x14ac:dyDescent="0.3">
      <c r="A55478">
        <v>591</v>
      </c>
      <c r="B55478" s="1" t="s">
        <v>3884</v>
      </c>
      <c r="C55478">
        <v>2</v>
      </c>
      <c r="D55478">
        <v>113</v>
      </c>
      <c r="E55478">
        <v>226</v>
      </c>
    </row>
    <row r="55479" spans="1:5" x14ac:dyDescent="0.3">
      <c r="A55479">
        <v>591</v>
      </c>
      <c r="B55479" s="1" t="s">
        <v>3884</v>
      </c>
      <c r="C55479">
        <v>2</v>
      </c>
      <c r="D55479">
        <v>338.99</v>
      </c>
      <c r="E55479">
        <v>677.98</v>
      </c>
    </row>
    <row r="55480" spans="1:5" x14ac:dyDescent="0.3">
      <c r="A55480">
        <v>591</v>
      </c>
      <c r="B55480" s="1" t="s">
        <v>3884</v>
      </c>
      <c r="C55480">
        <v>2</v>
      </c>
      <c r="D55480">
        <v>338.99</v>
      </c>
      <c r="E55480">
        <v>677.98</v>
      </c>
    </row>
    <row r="55481" spans="1:5" x14ac:dyDescent="0.3">
      <c r="A55481">
        <v>591</v>
      </c>
      <c r="B55481" s="1" t="s">
        <v>3884</v>
      </c>
      <c r="C55481">
        <v>2</v>
      </c>
      <c r="D55481">
        <v>338.99</v>
      </c>
      <c r="E55481">
        <v>677.98</v>
      </c>
    </row>
    <row r="55482" spans="1:5" x14ac:dyDescent="0.3">
      <c r="A55482">
        <v>591</v>
      </c>
      <c r="B55482" s="1" t="s">
        <v>3884</v>
      </c>
      <c r="C55482">
        <v>2</v>
      </c>
      <c r="D55482">
        <v>338.99</v>
      </c>
      <c r="E55482">
        <v>677.98</v>
      </c>
    </row>
    <row r="55483" spans="1:5" x14ac:dyDescent="0.3">
      <c r="A55483">
        <v>591</v>
      </c>
      <c r="B55483" s="1" t="s">
        <v>3884</v>
      </c>
      <c r="C55483">
        <v>2</v>
      </c>
      <c r="D55483">
        <v>338.99</v>
      </c>
      <c r="E55483">
        <v>677.98</v>
      </c>
    </row>
    <row r="55484" spans="1:5" x14ac:dyDescent="0.3">
      <c r="A55484">
        <v>591</v>
      </c>
      <c r="B55484" s="1" t="s">
        <v>3884</v>
      </c>
      <c r="C55484">
        <v>2</v>
      </c>
      <c r="D55484">
        <v>338.99</v>
      </c>
      <c r="E55484">
        <v>677.98</v>
      </c>
    </row>
    <row r="55485" spans="1:5" x14ac:dyDescent="0.3">
      <c r="A55485">
        <v>591</v>
      </c>
      <c r="B55485" s="1" t="s">
        <v>3884</v>
      </c>
      <c r="C55485">
        <v>2</v>
      </c>
      <c r="D55485">
        <v>338.99</v>
      </c>
      <c r="E55485">
        <v>677.98</v>
      </c>
    </row>
    <row r="55486" spans="1:5" x14ac:dyDescent="0.3">
      <c r="A55486">
        <v>591</v>
      </c>
      <c r="B55486" s="1" t="s">
        <v>3884</v>
      </c>
      <c r="C55486">
        <v>2</v>
      </c>
      <c r="D55486">
        <v>338.99</v>
      </c>
      <c r="E55486">
        <v>677.98</v>
      </c>
    </row>
    <row r="55487" spans="1:5" x14ac:dyDescent="0.3">
      <c r="A55487">
        <v>591</v>
      </c>
      <c r="B55487" s="1" t="s">
        <v>3884</v>
      </c>
      <c r="C55487">
        <v>2</v>
      </c>
      <c r="D55487">
        <v>338.99</v>
      </c>
      <c r="E55487">
        <v>677.98</v>
      </c>
    </row>
    <row r="55488" spans="1:5" x14ac:dyDescent="0.3">
      <c r="A55488">
        <v>591</v>
      </c>
      <c r="B55488" s="1" t="s">
        <v>3884</v>
      </c>
      <c r="C55488">
        <v>2</v>
      </c>
      <c r="D55488">
        <v>338.99</v>
      </c>
      <c r="E55488">
        <v>677.98</v>
      </c>
    </row>
    <row r="55489" spans="1:5" x14ac:dyDescent="0.3">
      <c r="A55489">
        <v>591</v>
      </c>
      <c r="B55489" s="1" t="s">
        <v>3884</v>
      </c>
      <c r="C55489">
        <v>2</v>
      </c>
      <c r="D55489">
        <v>338.99</v>
      </c>
      <c r="E55489">
        <v>677.98</v>
      </c>
    </row>
    <row r="55490" spans="1:5" x14ac:dyDescent="0.3">
      <c r="A55490">
        <v>591</v>
      </c>
      <c r="B55490" s="1" t="s">
        <v>3884</v>
      </c>
      <c r="C55490">
        <v>2</v>
      </c>
      <c r="D55490">
        <v>338.99</v>
      </c>
      <c r="E55490">
        <v>677.98</v>
      </c>
    </row>
    <row r="55491" spans="1:5" x14ac:dyDescent="0.3">
      <c r="A55491">
        <v>591</v>
      </c>
      <c r="B55491" s="1" t="s">
        <v>3884</v>
      </c>
      <c r="C55491">
        <v>2</v>
      </c>
      <c r="D55491">
        <v>113</v>
      </c>
      <c r="E55491">
        <v>226</v>
      </c>
    </row>
    <row r="55492" spans="1:5" x14ac:dyDescent="0.3">
      <c r="A55492">
        <v>591</v>
      </c>
      <c r="B55492" s="1" t="s">
        <v>3884</v>
      </c>
      <c r="C55492">
        <v>2</v>
      </c>
      <c r="D55492">
        <v>338.99</v>
      </c>
      <c r="E55492">
        <v>677.98</v>
      </c>
    </row>
    <row r="55493" spans="1:5" x14ac:dyDescent="0.3">
      <c r="A55493">
        <v>591</v>
      </c>
      <c r="B55493" s="1" t="s">
        <v>3884</v>
      </c>
      <c r="C55493">
        <v>2</v>
      </c>
      <c r="D55493">
        <v>338.99</v>
      </c>
      <c r="E55493">
        <v>677.98</v>
      </c>
    </row>
    <row r="55494" spans="1:5" x14ac:dyDescent="0.3">
      <c r="A55494">
        <v>591</v>
      </c>
      <c r="B55494" s="1" t="s">
        <v>3884</v>
      </c>
      <c r="C55494">
        <v>2</v>
      </c>
      <c r="D55494">
        <v>338.99</v>
      </c>
      <c r="E55494">
        <v>677.98</v>
      </c>
    </row>
    <row r="55495" spans="1:5" x14ac:dyDescent="0.3">
      <c r="A55495">
        <v>591</v>
      </c>
      <c r="B55495" s="1" t="s">
        <v>3884</v>
      </c>
      <c r="C55495">
        <v>2</v>
      </c>
      <c r="D55495">
        <v>338.99</v>
      </c>
      <c r="E55495">
        <v>677.98</v>
      </c>
    </row>
    <row r="55496" spans="1:5" x14ac:dyDescent="0.3">
      <c r="A55496">
        <v>591</v>
      </c>
      <c r="B55496" s="1" t="s">
        <v>3884</v>
      </c>
      <c r="C55496">
        <v>2</v>
      </c>
      <c r="D55496">
        <v>338.99</v>
      </c>
      <c r="E55496">
        <v>677.98</v>
      </c>
    </row>
    <row r="55497" spans="1:5" x14ac:dyDescent="0.3">
      <c r="A55497">
        <v>591</v>
      </c>
      <c r="B55497" s="1" t="s">
        <v>3884</v>
      </c>
      <c r="C55497">
        <v>2</v>
      </c>
      <c r="D55497">
        <v>338.99</v>
      </c>
      <c r="E55497">
        <v>677.98</v>
      </c>
    </row>
    <row r="55498" spans="1:5" x14ac:dyDescent="0.3">
      <c r="A55498">
        <v>591</v>
      </c>
      <c r="B55498" s="1" t="s">
        <v>3884</v>
      </c>
      <c r="C55498">
        <v>2</v>
      </c>
      <c r="D55498">
        <v>338.99</v>
      </c>
      <c r="E55498">
        <v>677.98</v>
      </c>
    </row>
    <row r="55499" spans="1:5" x14ac:dyDescent="0.3">
      <c r="A55499">
        <v>591</v>
      </c>
      <c r="B55499" s="1" t="s">
        <v>3884</v>
      </c>
      <c r="C55499">
        <v>2</v>
      </c>
      <c r="D55499">
        <v>113</v>
      </c>
      <c r="E55499">
        <v>226</v>
      </c>
    </row>
    <row r="55500" spans="1:5" x14ac:dyDescent="0.3">
      <c r="A55500">
        <v>591</v>
      </c>
      <c r="B55500" s="1" t="s">
        <v>3884</v>
      </c>
      <c r="C55500">
        <v>2</v>
      </c>
      <c r="D55500">
        <v>338.99</v>
      </c>
      <c r="E55500">
        <v>677.98</v>
      </c>
    </row>
    <row r="55501" spans="1:5" x14ac:dyDescent="0.3">
      <c r="A55501">
        <v>591</v>
      </c>
      <c r="B55501" s="1" t="s">
        <v>3884</v>
      </c>
      <c r="C55501">
        <v>2</v>
      </c>
      <c r="D55501">
        <v>338.99</v>
      </c>
      <c r="E55501">
        <v>677.98</v>
      </c>
    </row>
    <row r="55502" spans="1:5" x14ac:dyDescent="0.3">
      <c r="A55502">
        <v>591</v>
      </c>
      <c r="B55502" s="1" t="s">
        <v>3884</v>
      </c>
      <c r="C55502">
        <v>2</v>
      </c>
      <c r="D55502">
        <v>338.99</v>
      </c>
      <c r="E55502">
        <v>677.98</v>
      </c>
    </row>
    <row r="55503" spans="1:5" x14ac:dyDescent="0.3">
      <c r="A55503">
        <v>591</v>
      </c>
      <c r="B55503" s="1" t="s">
        <v>3884</v>
      </c>
      <c r="C55503">
        <v>1</v>
      </c>
      <c r="D55503">
        <v>338.99</v>
      </c>
      <c r="E55503">
        <v>338.99</v>
      </c>
    </row>
    <row r="55504" spans="1:5" x14ac:dyDescent="0.3">
      <c r="A55504">
        <v>591</v>
      </c>
      <c r="B55504" s="1" t="s">
        <v>3884</v>
      </c>
      <c r="C55504">
        <v>1</v>
      </c>
      <c r="D55504">
        <v>338.99</v>
      </c>
      <c r="E55504">
        <v>338.99</v>
      </c>
    </row>
    <row r="55505" spans="1:5" x14ac:dyDescent="0.3">
      <c r="A55505">
        <v>591</v>
      </c>
      <c r="B55505" s="1" t="s">
        <v>3884</v>
      </c>
      <c r="C55505">
        <v>1</v>
      </c>
      <c r="D55505">
        <v>338.99</v>
      </c>
      <c r="E55505">
        <v>338.99</v>
      </c>
    </row>
    <row r="55506" spans="1:5" x14ac:dyDescent="0.3">
      <c r="A55506">
        <v>591</v>
      </c>
      <c r="B55506" s="1" t="s">
        <v>3884</v>
      </c>
      <c r="C55506">
        <v>1</v>
      </c>
      <c r="D55506">
        <v>113</v>
      </c>
      <c r="E55506">
        <v>113</v>
      </c>
    </row>
    <row r="55507" spans="1:5" x14ac:dyDescent="0.3">
      <c r="A55507">
        <v>591</v>
      </c>
      <c r="B55507" s="1" t="s">
        <v>3884</v>
      </c>
      <c r="C55507">
        <v>1</v>
      </c>
      <c r="D55507">
        <v>113</v>
      </c>
      <c r="E55507">
        <v>113</v>
      </c>
    </row>
    <row r="55508" spans="1:5" x14ac:dyDescent="0.3">
      <c r="A55508">
        <v>591</v>
      </c>
      <c r="B55508" s="1" t="s">
        <v>3884</v>
      </c>
      <c r="C55508">
        <v>1</v>
      </c>
      <c r="D55508">
        <v>338.99</v>
      </c>
      <c r="E55508">
        <v>338.99</v>
      </c>
    </row>
    <row r="55509" spans="1:5" x14ac:dyDescent="0.3">
      <c r="A55509">
        <v>591</v>
      </c>
      <c r="B55509" s="1" t="s">
        <v>3884</v>
      </c>
      <c r="C55509">
        <v>1</v>
      </c>
      <c r="D55509">
        <v>338.99</v>
      </c>
      <c r="E55509">
        <v>338.99</v>
      </c>
    </row>
    <row r="55510" spans="1:5" x14ac:dyDescent="0.3">
      <c r="A55510">
        <v>591</v>
      </c>
      <c r="B55510" s="1" t="s">
        <v>3884</v>
      </c>
      <c r="C55510">
        <v>1</v>
      </c>
      <c r="D55510">
        <v>338.99</v>
      </c>
      <c r="E55510">
        <v>338.99</v>
      </c>
    </row>
    <row r="55511" spans="1:5" x14ac:dyDescent="0.3">
      <c r="A55511">
        <v>591</v>
      </c>
      <c r="B55511" s="1" t="s">
        <v>3884</v>
      </c>
      <c r="C55511">
        <v>1</v>
      </c>
      <c r="D55511">
        <v>338.99</v>
      </c>
      <c r="E55511">
        <v>338.99</v>
      </c>
    </row>
    <row r="55512" spans="1:5" x14ac:dyDescent="0.3">
      <c r="A55512">
        <v>591</v>
      </c>
      <c r="B55512" s="1" t="s">
        <v>3884</v>
      </c>
      <c r="C55512">
        <v>1</v>
      </c>
      <c r="D55512">
        <v>338.99</v>
      </c>
      <c r="E55512">
        <v>338.99</v>
      </c>
    </row>
    <row r="55513" spans="1:5" x14ac:dyDescent="0.3">
      <c r="A55513">
        <v>591</v>
      </c>
      <c r="B55513" s="1" t="s">
        <v>3884</v>
      </c>
      <c r="C55513">
        <v>1</v>
      </c>
      <c r="D55513">
        <v>338.99</v>
      </c>
      <c r="E55513">
        <v>338.99</v>
      </c>
    </row>
    <row r="55514" spans="1:5" x14ac:dyDescent="0.3">
      <c r="A55514">
        <v>591</v>
      </c>
      <c r="B55514" s="1" t="s">
        <v>3884</v>
      </c>
      <c r="C55514">
        <v>1</v>
      </c>
      <c r="D55514">
        <v>338.99</v>
      </c>
      <c r="E55514">
        <v>338.99</v>
      </c>
    </row>
    <row r="55515" spans="1:5" x14ac:dyDescent="0.3">
      <c r="A55515">
        <v>591</v>
      </c>
      <c r="B55515" s="1" t="s">
        <v>3884</v>
      </c>
      <c r="C55515">
        <v>1</v>
      </c>
      <c r="D55515">
        <v>338.99</v>
      </c>
      <c r="E55515">
        <v>338.99</v>
      </c>
    </row>
    <row r="55516" spans="1:5" x14ac:dyDescent="0.3">
      <c r="A55516">
        <v>591</v>
      </c>
      <c r="B55516" s="1" t="s">
        <v>3884</v>
      </c>
      <c r="C55516">
        <v>1</v>
      </c>
      <c r="D55516">
        <v>338.99</v>
      </c>
      <c r="E55516">
        <v>338.99</v>
      </c>
    </row>
    <row r="55517" spans="1:5" x14ac:dyDescent="0.3">
      <c r="A55517">
        <v>591</v>
      </c>
      <c r="B55517" s="1" t="s">
        <v>3884</v>
      </c>
      <c r="C55517">
        <v>1</v>
      </c>
      <c r="D55517">
        <v>338.99</v>
      </c>
      <c r="E55517">
        <v>338.99</v>
      </c>
    </row>
    <row r="55518" spans="1:5" x14ac:dyDescent="0.3">
      <c r="A55518">
        <v>591</v>
      </c>
      <c r="B55518" s="1" t="s">
        <v>3884</v>
      </c>
      <c r="C55518">
        <v>1</v>
      </c>
      <c r="D55518">
        <v>113</v>
      </c>
      <c r="E55518">
        <v>113</v>
      </c>
    </row>
    <row r="55519" spans="1:5" x14ac:dyDescent="0.3">
      <c r="A55519">
        <v>591</v>
      </c>
      <c r="B55519" s="1" t="s">
        <v>3884</v>
      </c>
      <c r="C55519">
        <v>1</v>
      </c>
      <c r="D55519">
        <v>338.99</v>
      </c>
      <c r="E55519">
        <v>338.99</v>
      </c>
    </row>
    <row r="55520" spans="1:5" x14ac:dyDescent="0.3">
      <c r="A55520">
        <v>591</v>
      </c>
      <c r="B55520" s="1" t="s">
        <v>3884</v>
      </c>
      <c r="C55520">
        <v>1</v>
      </c>
      <c r="D55520">
        <v>338.99</v>
      </c>
      <c r="E55520">
        <v>338.99</v>
      </c>
    </row>
    <row r="55521" spans="1:5" x14ac:dyDescent="0.3">
      <c r="A55521">
        <v>591</v>
      </c>
      <c r="B55521" s="1" t="s">
        <v>3884</v>
      </c>
      <c r="C55521">
        <v>1</v>
      </c>
      <c r="D55521">
        <v>113</v>
      </c>
      <c r="E55521">
        <v>113</v>
      </c>
    </row>
    <row r="55522" spans="1:5" x14ac:dyDescent="0.3">
      <c r="A55522">
        <v>591</v>
      </c>
      <c r="B55522" s="1" t="s">
        <v>3884</v>
      </c>
      <c r="C55522">
        <v>1</v>
      </c>
      <c r="D55522">
        <v>338.99</v>
      </c>
      <c r="E55522">
        <v>338.99</v>
      </c>
    </row>
    <row r="55523" spans="1:5" x14ac:dyDescent="0.3">
      <c r="A55523">
        <v>591</v>
      </c>
      <c r="B55523" s="1" t="s">
        <v>3884</v>
      </c>
      <c r="C55523">
        <v>1</v>
      </c>
      <c r="D55523">
        <v>338.99</v>
      </c>
      <c r="E55523">
        <v>338.99</v>
      </c>
    </row>
    <row r="55524" spans="1:5" x14ac:dyDescent="0.3">
      <c r="A55524">
        <v>591</v>
      </c>
      <c r="B55524" s="1" t="s">
        <v>3884</v>
      </c>
      <c r="C55524">
        <v>1</v>
      </c>
      <c r="D55524">
        <v>338.99</v>
      </c>
      <c r="E55524">
        <v>338.99</v>
      </c>
    </row>
    <row r="55525" spans="1:5" x14ac:dyDescent="0.3">
      <c r="A55525">
        <v>591</v>
      </c>
      <c r="B55525" s="1" t="s">
        <v>3884</v>
      </c>
      <c r="C55525">
        <v>1</v>
      </c>
      <c r="D55525">
        <v>338.99</v>
      </c>
      <c r="E55525">
        <v>338.99</v>
      </c>
    </row>
    <row r="55526" spans="1:5" x14ac:dyDescent="0.3">
      <c r="A55526">
        <v>591</v>
      </c>
      <c r="B55526" s="1" t="s">
        <v>3884</v>
      </c>
      <c r="C55526">
        <v>1</v>
      </c>
      <c r="D55526">
        <v>338.99</v>
      </c>
      <c r="E55526">
        <v>338.99</v>
      </c>
    </row>
    <row r="55527" spans="1:5" x14ac:dyDescent="0.3">
      <c r="A55527">
        <v>591</v>
      </c>
      <c r="B55527" s="1" t="s">
        <v>3884</v>
      </c>
      <c r="C55527">
        <v>1</v>
      </c>
      <c r="D55527">
        <v>338.99</v>
      </c>
      <c r="E55527">
        <v>338.99</v>
      </c>
    </row>
    <row r="55528" spans="1:5" x14ac:dyDescent="0.3">
      <c r="A55528">
        <v>591</v>
      </c>
      <c r="B55528" s="1" t="s">
        <v>3884</v>
      </c>
      <c r="C55528">
        <v>1</v>
      </c>
      <c r="D55528">
        <v>338.99</v>
      </c>
      <c r="E55528">
        <v>338.99</v>
      </c>
    </row>
    <row r="55529" spans="1:5" x14ac:dyDescent="0.3">
      <c r="A55529">
        <v>591</v>
      </c>
      <c r="B55529" s="1" t="s">
        <v>3884</v>
      </c>
      <c r="C55529">
        <v>1</v>
      </c>
      <c r="D55529">
        <v>338.99</v>
      </c>
      <c r="E55529">
        <v>338.99</v>
      </c>
    </row>
    <row r="55530" spans="1:5" x14ac:dyDescent="0.3">
      <c r="A55530">
        <v>591</v>
      </c>
      <c r="B55530" s="1" t="s">
        <v>3884</v>
      </c>
      <c r="C55530">
        <v>1</v>
      </c>
      <c r="D55530">
        <v>338.99</v>
      </c>
      <c r="E55530">
        <v>338.99</v>
      </c>
    </row>
    <row r="55531" spans="1:5" x14ac:dyDescent="0.3">
      <c r="A55531">
        <v>591</v>
      </c>
      <c r="B55531" s="1" t="s">
        <v>3884</v>
      </c>
      <c r="C55531">
        <v>1</v>
      </c>
      <c r="D55531">
        <v>338.99</v>
      </c>
      <c r="E55531">
        <v>338.99</v>
      </c>
    </row>
    <row r="55532" spans="1:5" x14ac:dyDescent="0.3">
      <c r="A55532">
        <v>591</v>
      </c>
      <c r="B55532" s="1" t="s">
        <v>3884</v>
      </c>
      <c r="C55532">
        <v>1</v>
      </c>
      <c r="D55532">
        <v>338.99</v>
      </c>
      <c r="E55532">
        <v>338.99</v>
      </c>
    </row>
    <row r="55533" spans="1:5" x14ac:dyDescent="0.3">
      <c r="A55533">
        <v>591</v>
      </c>
      <c r="B55533" s="1" t="s">
        <v>3884</v>
      </c>
      <c r="C55533">
        <v>1</v>
      </c>
      <c r="D55533">
        <v>113</v>
      </c>
      <c r="E55533">
        <v>113</v>
      </c>
    </row>
    <row r="55534" spans="1:5" x14ac:dyDescent="0.3">
      <c r="A55534">
        <v>591</v>
      </c>
      <c r="B55534" s="1" t="s">
        <v>3884</v>
      </c>
      <c r="C55534">
        <v>1</v>
      </c>
      <c r="D55534">
        <v>338.99</v>
      </c>
      <c r="E55534">
        <v>338.99</v>
      </c>
    </row>
    <row r="55535" spans="1:5" x14ac:dyDescent="0.3">
      <c r="A55535">
        <v>591</v>
      </c>
      <c r="B55535" s="1" t="s">
        <v>3884</v>
      </c>
      <c r="C55535">
        <v>1</v>
      </c>
      <c r="D55535">
        <v>338.99</v>
      </c>
      <c r="E55535">
        <v>338.99</v>
      </c>
    </row>
    <row r="55536" spans="1:5" x14ac:dyDescent="0.3">
      <c r="A55536">
        <v>591</v>
      </c>
      <c r="B55536" s="1" t="s">
        <v>3884</v>
      </c>
      <c r="C55536">
        <v>1</v>
      </c>
      <c r="D55536">
        <v>338.99</v>
      </c>
      <c r="E55536">
        <v>338.99</v>
      </c>
    </row>
    <row r="55537" spans="1:5" x14ac:dyDescent="0.3">
      <c r="A55537">
        <v>591</v>
      </c>
      <c r="B55537" s="1" t="s">
        <v>3884</v>
      </c>
      <c r="C55537">
        <v>1</v>
      </c>
      <c r="D55537">
        <v>338.99</v>
      </c>
      <c r="E55537">
        <v>338.99</v>
      </c>
    </row>
    <row r="55538" spans="1:5" x14ac:dyDescent="0.3">
      <c r="A55538">
        <v>591</v>
      </c>
      <c r="B55538" s="1" t="s">
        <v>3884</v>
      </c>
      <c r="C55538">
        <v>1</v>
      </c>
      <c r="D55538">
        <v>338.99</v>
      </c>
      <c r="E55538">
        <v>338.99</v>
      </c>
    </row>
    <row r="55539" spans="1:5" x14ac:dyDescent="0.3">
      <c r="A55539">
        <v>591</v>
      </c>
      <c r="B55539" s="1" t="s">
        <v>3884</v>
      </c>
      <c r="C55539">
        <v>1</v>
      </c>
      <c r="D55539">
        <v>338.99</v>
      </c>
      <c r="E55539">
        <v>338.99</v>
      </c>
    </row>
    <row r="55540" spans="1:5" x14ac:dyDescent="0.3">
      <c r="A55540">
        <v>591</v>
      </c>
      <c r="B55540" s="1" t="s">
        <v>3884</v>
      </c>
      <c r="C55540">
        <v>1</v>
      </c>
      <c r="D55540">
        <v>338.99</v>
      </c>
      <c r="E55540">
        <v>338.99</v>
      </c>
    </row>
    <row r="55541" spans="1:5" x14ac:dyDescent="0.3">
      <c r="A55541">
        <v>591</v>
      </c>
      <c r="B55541" s="1" t="s">
        <v>3884</v>
      </c>
      <c r="C55541">
        <v>1</v>
      </c>
      <c r="D55541">
        <v>338.99</v>
      </c>
      <c r="E55541">
        <v>338.99</v>
      </c>
    </row>
    <row r="55542" spans="1:5" x14ac:dyDescent="0.3">
      <c r="A55542">
        <v>591</v>
      </c>
      <c r="B55542" s="1" t="s">
        <v>3884</v>
      </c>
      <c r="C55542">
        <v>1</v>
      </c>
      <c r="D55542">
        <v>338.99</v>
      </c>
      <c r="E55542">
        <v>338.99</v>
      </c>
    </row>
    <row r="55543" spans="1:5" x14ac:dyDescent="0.3">
      <c r="A55543">
        <v>591</v>
      </c>
      <c r="B55543" s="1" t="s">
        <v>3884</v>
      </c>
      <c r="C55543">
        <v>1</v>
      </c>
      <c r="D55543">
        <v>338.99</v>
      </c>
      <c r="E55543">
        <v>338.99</v>
      </c>
    </row>
    <row r="55544" spans="1:5" x14ac:dyDescent="0.3">
      <c r="A55544">
        <v>591</v>
      </c>
      <c r="B55544" s="1" t="s">
        <v>3884</v>
      </c>
      <c r="C55544">
        <v>1</v>
      </c>
      <c r="D55544">
        <v>338.99</v>
      </c>
      <c r="E55544">
        <v>338.99</v>
      </c>
    </row>
    <row r="55545" spans="1:5" x14ac:dyDescent="0.3">
      <c r="A55545">
        <v>591</v>
      </c>
      <c r="B55545" s="1" t="s">
        <v>3884</v>
      </c>
      <c r="C55545">
        <v>1</v>
      </c>
      <c r="D55545">
        <v>113</v>
      </c>
      <c r="E55545">
        <v>113</v>
      </c>
    </row>
    <row r="55546" spans="1:5" x14ac:dyDescent="0.3">
      <c r="A55546">
        <v>591</v>
      </c>
      <c r="B55546" s="1" t="s">
        <v>3884</v>
      </c>
      <c r="C55546">
        <v>1</v>
      </c>
      <c r="D55546">
        <v>338.99</v>
      </c>
      <c r="E55546">
        <v>338.99</v>
      </c>
    </row>
    <row r="55547" spans="1:5" x14ac:dyDescent="0.3">
      <c r="A55547">
        <v>591</v>
      </c>
      <c r="B55547" s="1" t="s">
        <v>3884</v>
      </c>
      <c r="C55547">
        <v>1</v>
      </c>
      <c r="D55547">
        <v>338.99</v>
      </c>
      <c r="E55547">
        <v>338.99</v>
      </c>
    </row>
    <row r="55548" spans="1:5" x14ac:dyDescent="0.3">
      <c r="A55548">
        <v>591</v>
      </c>
      <c r="B55548" s="1" t="s">
        <v>3884</v>
      </c>
      <c r="C55548">
        <v>1</v>
      </c>
      <c r="D55548">
        <v>338.99</v>
      </c>
      <c r="E55548">
        <v>338.99</v>
      </c>
    </row>
    <row r="55549" spans="1:5" x14ac:dyDescent="0.3">
      <c r="A55549">
        <v>591</v>
      </c>
      <c r="B55549" s="1" t="s">
        <v>3884</v>
      </c>
      <c r="C55549">
        <v>1</v>
      </c>
      <c r="D55549">
        <v>338.99</v>
      </c>
      <c r="E55549">
        <v>338.99</v>
      </c>
    </row>
    <row r="55550" spans="1:5" x14ac:dyDescent="0.3">
      <c r="A55550">
        <v>591</v>
      </c>
      <c r="B55550" s="1" t="s">
        <v>3884</v>
      </c>
      <c r="C55550">
        <v>1</v>
      </c>
      <c r="D55550">
        <v>338.99</v>
      </c>
      <c r="E55550">
        <v>338.99</v>
      </c>
    </row>
    <row r="55551" spans="1:5" x14ac:dyDescent="0.3">
      <c r="A55551">
        <v>591</v>
      </c>
      <c r="B55551" s="1" t="s">
        <v>3884</v>
      </c>
      <c r="C55551">
        <v>1</v>
      </c>
      <c r="D55551">
        <v>338.99</v>
      </c>
      <c r="E55551">
        <v>338.99</v>
      </c>
    </row>
    <row r="55552" spans="1:5" x14ac:dyDescent="0.3">
      <c r="A55552">
        <v>591</v>
      </c>
      <c r="B55552" s="1" t="s">
        <v>3884</v>
      </c>
      <c r="C55552">
        <v>1</v>
      </c>
      <c r="D55552">
        <v>338.99</v>
      </c>
      <c r="E55552">
        <v>338.99</v>
      </c>
    </row>
    <row r="55553" spans="1:5" x14ac:dyDescent="0.3">
      <c r="A55553">
        <v>591</v>
      </c>
      <c r="B55553" s="1" t="s">
        <v>3884</v>
      </c>
      <c r="C55553">
        <v>1</v>
      </c>
      <c r="D55553">
        <v>338.99</v>
      </c>
      <c r="E55553">
        <v>338.99</v>
      </c>
    </row>
    <row r="55554" spans="1:5" x14ac:dyDescent="0.3">
      <c r="A55554">
        <v>591</v>
      </c>
      <c r="B55554" s="1" t="s">
        <v>3884</v>
      </c>
      <c r="C55554">
        <v>1</v>
      </c>
      <c r="D55554">
        <v>338.99</v>
      </c>
      <c r="E55554">
        <v>338.99</v>
      </c>
    </row>
    <row r="55555" spans="1:5" x14ac:dyDescent="0.3">
      <c r="A55555">
        <v>591</v>
      </c>
      <c r="B55555" s="1" t="s">
        <v>3884</v>
      </c>
      <c r="C55555">
        <v>1</v>
      </c>
      <c r="D55555">
        <v>338.99</v>
      </c>
      <c r="E55555">
        <v>338.99</v>
      </c>
    </row>
    <row r="55556" spans="1:5" x14ac:dyDescent="0.3">
      <c r="A55556">
        <v>591</v>
      </c>
      <c r="B55556" s="1" t="s">
        <v>3884</v>
      </c>
      <c r="C55556">
        <v>1</v>
      </c>
      <c r="D55556">
        <v>338.99</v>
      </c>
      <c r="E55556">
        <v>338.99</v>
      </c>
    </row>
    <row r="55557" spans="1:5" x14ac:dyDescent="0.3">
      <c r="A55557">
        <v>591</v>
      </c>
      <c r="B55557" s="1" t="s">
        <v>3884</v>
      </c>
      <c r="C55557">
        <v>1</v>
      </c>
      <c r="D55557">
        <v>113</v>
      </c>
      <c r="E55557">
        <v>113</v>
      </c>
    </row>
    <row r="55558" spans="1:5" x14ac:dyDescent="0.3">
      <c r="A55558">
        <v>591</v>
      </c>
      <c r="B55558" s="1" t="s">
        <v>3884</v>
      </c>
      <c r="C55558">
        <v>3</v>
      </c>
      <c r="D55558">
        <v>338.99</v>
      </c>
      <c r="E55558">
        <v>1016.97</v>
      </c>
    </row>
    <row r="55559" spans="1:5" x14ac:dyDescent="0.3">
      <c r="A55559">
        <v>591</v>
      </c>
      <c r="B55559" s="1" t="s">
        <v>3884</v>
      </c>
      <c r="C55559">
        <v>3</v>
      </c>
      <c r="D55559">
        <v>338.99</v>
      </c>
      <c r="E55559">
        <v>1016.97</v>
      </c>
    </row>
    <row r="55560" spans="1:5" x14ac:dyDescent="0.3">
      <c r="A55560">
        <v>591</v>
      </c>
      <c r="B55560" s="1" t="s">
        <v>3884</v>
      </c>
      <c r="C55560">
        <v>3</v>
      </c>
      <c r="D55560">
        <v>338.99</v>
      </c>
      <c r="E55560">
        <v>1016.97</v>
      </c>
    </row>
    <row r="55561" spans="1:5" x14ac:dyDescent="0.3">
      <c r="A55561">
        <v>591</v>
      </c>
      <c r="B55561" s="1" t="s">
        <v>3884</v>
      </c>
      <c r="C55561">
        <v>3</v>
      </c>
      <c r="D55561">
        <v>338.99</v>
      </c>
      <c r="E55561">
        <v>1016.97</v>
      </c>
    </row>
    <row r="55562" spans="1:5" x14ac:dyDescent="0.3">
      <c r="A55562">
        <v>591</v>
      </c>
      <c r="B55562" s="1" t="s">
        <v>3884</v>
      </c>
      <c r="C55562">
        <v>3</v>
      </c>
      <c r="D55562">
        <v>338.99</v>
      </c>
      <c r="E55562">
        <v>1016.97</v>
      </c>
    </row>
    <row r="55563" spans="1:5" x14ac:dyDescent="0.3">
      <c r="A55563">
        <v>591</v>
      </c>
      <c r="B55563" s="1" t="s">
        <v>3884</v>
      </c>
      <c r="C55563">
        <v>3</v>
      </c>
      <c r="D55563">
        <v>338.99</v>
      </c>
      <c r="E55563">
        <v>1016.97</v>
      </c>
    </row>
    <row r="55564" spans="1:5" x14ac:dyDescent="0.3">
      <c r="A55564">
        <v>591</v>
      </c>
      <c r="B55564" s="1" t="s">
        <v>3884</v>
      </c>
      <c r="C55564">
        <v>3</v>
      </c>
      <c r="D55564">
        <v>113</v>
      </c>
      <c r="E55564">
        <v>339</v>
      </c>
    </row>
    <row r="55565" spans="1:5" x14ac:dyDescent="0.3">
      <c r="A55565">
        <v>591</v>
      </c>
      <c r="B55565" s="1" t="s">
        <v>3884</v>
      </c>
      <c r="C55565">
        <v>3</v>
      </c>
      <c r="D55565">
        <v>338.99</v>
      </c>
      <c r="E55565">
        <v>1016.97</v>
      </c>
    </row>
    <row r="55566" spans="1:5" x14ac:dyDescent="0.3">
      <c r="A55566">
        <v>591</v>
      </c>
      <c r="B55566" s="1" t="s">
        <v>3884</v>
      </c>
      <c r="C55566">
        <v>3</v>
      </c>
      <c r="D55566">
        <v>338.99</v>
      </c>
      <c r="E55566">
        <v>1016.97</v>
      </c>
    </row>
    <row r="55567" spans="1:5" x14ac:dyDescent="0.3">
      <c r="A55567">
        <v>591</v>
      </c>
      <c r="B55567" s="1" t="s">
        <v>3884</v>
      </c>
      <c r="C55567">
        <v>3</v>
      </c>
      <c r="D55567">
        <v>338.99</v>
      </c>
      <c r="E55567">
        <v>1016.97</v>
      </c>
    </row>
    <row r="55568" spans="1:5" x14ac:dyDescent="0.3">
      <c r="A55568">
        <v>591</v>
      </c>
      <c r="B55568" s="1" t="s">
        <v>3884</v>
      </c>
      <c r="C55568">
        <v>3</v>
      </c>
      <c r="D55568">
        <v>338.99</v>
      </c>
      <c r="E55568">
        <v>1016.97</v>
      </c>
    </row>
    <row r="55569" spans="1:5" x14ac:dyDescent="0.3">
      <c r="A55569">
        <v>591</v>
      </c>
      <c r="B55569" s="1" t="s">
        <v>3884</v>
      </c>
      <c r="C55569">
        <v>3</v>
      </c>
      <c r="D55569">
        <v>338.99</v>
      </c>
      <c r="E55569">
        <v>1016.97</v>
      </c>
    </row>
    <row r="55570" spans="1:5" x14ac:dyDescent="0.3">
      <c r="A55570">
        <v>591</v>
      </c>
      <c r="B55570" s="1" t="s">
        <v>3884</v>
      </c>
      <c r="C55570">
        <v>3</v>
      </c>
      <c r="D55570">
        <v>338.99</v>
      </c>
      <c r="E55570">
        <v>1016.97</v>
      </c>
    </row>
    <row r="55571" spans="1:5" x14ac:dyDescent="0.3">
      <c r="A55571">
        <v>591</v>
      </c>
      <c r="B55571" s="1" t="s">
        <v>3884</v>
      </c>
      <c r="C55571">
        <v>3</v>
      </c>
      <c r="D55571">
        <v>338.99</v>
      </c>
      <c r="E55571">
        <v>1016.97</v>
      </c>
    </row>
    <row r="55572" spans="1:5" x14ac:dyDescent="0.3">
      <c r="A55572">
        <v>591</v>
      </c>
      <c r="B55572" s="1" t="s">
        <v>3884</v>
      </c>
      <c r="C55572">
        <v>3</v>
      </c>
      <c r="D55572">
        <v>113</v>
      </c>
      <c r="E55572">
        <v>339</v>
      </c>
    </row>
    <row r="55573" spans="1:5" x14ac:dyDescent="0.3">
      <c r="A55573">
        <v>591</v>
      </c>
      <c r="B55573" s="1" t="s">
        <v>3884</v>
      </c>
      <c r="C55573">
        <v>3</v>
      </c>
      <c r="D55573">
        <v>338.99</v>
      </c>
      <c r="E55573">
        <v>1016.97</v>
      </c>
    </row>
    <row r="55574" spans="1:5" x14ac:dyDescent="0.3">
      <c r="A55574">
        <v>591</v>
      </c>
      <c r="B55574" s="1" t="s">
        <v>3884</v>
      </c>
      <c r="C55574">
        <v>3</v>
      </c>
      <c r="D55574">
        <v>338.99</v>
      </c>
      <c r="E55574">
        <v>1016.97</v>
      </c>
    </row>
    <row r="55575" spans="1:5" x14ac:dyDescent="0.3">
      <c r="A55575">
        <v>591</v>
      </c>
      <c r="B55575" s="1" t="s">
        <v>3884</v>
      </c>
      <c r="C55575">
        <v>3</v>
      </c>
      <c r="D55575">
        <v>338.99</v>
      </c>
      <c r="E55575">
        <v>1016.97</v>
      </c>
    </row>
    <row r="55576" spans="1:5" x14ac:dyDescent="0.3">
      <c r="A55576">
        <v>591</v>
      </c>
      <c r="B55576" s="1" t="s">
        <v>3884</v>
      </c>
      <c r="C55576">
        <v>3</v>
      </c>
      <c r="D55576">
        <v>113</v>
      </c>
      <c r="E55576">
        <v>339</v>
      </c>
    </row>
    <row r="55577" spans="1:5" x14ac:dyDescent="0.3">
      <c r="A55577">
        <v>591</v>
      </c>
      <c r="B55577" s="1" t="s">
        <v>3884</v>
      </c>
      <c r="C55577">
        <v>3</v>
      </c>
      <c r="D55577">
        <v>338.99</v>
      </c>
      <c r="E55577">
        <v>1016.97</v>
      </c>
    </row>
    <row r="55578" spans="1:5" x14ac:dyDescent="0.3">
      <c r="A55578">
        <v>591</v>
      </c>
      <c r="B55578" s="1" t="s">
        <v>3884</v>
      </c>
      <c r="C55578">
        <v>3</v>
      </c>
      <c r="D55578">
        <v>338.99</v>
      </c>
      <c r="E55578">
        <v>1016.97</v>
      </c>
    </row>
    <row r="55579" spans="1:5" x14ac:dyDescent="0.3">
      <c r="A55579">
        <v>591</v>
      </c>
      <c r="B55579" s="1" t="s">
        <v>3884</v>
      </c>
      <c r="C55579">
        <v>3</v>
      </c>
      <c r="D55579">
        <v>338.99</v>
      </c>
      <c r="E55579">
        <v>1016.97</v>
      </c>
    </row>
    <row r="55580" spans="1:5" x14ac:dyDescent="0.3">
      <c r="A55580">
        <v>591</v>
      </c>
      <c r="B55580" s="1" t="s">
        <v>3884</v>
      </c>
      <c r="C55580">
        <v>3</v>
      </c>
      <c r="D55580">
        <v>338.99</v>
      </c>
      <c r="E55580">
        <v>1016.97</v>
      </c>
    </row>
    <row r="55581" spans="1:5" x14ac:dyDescent="0.3">
      <c r="A55581">
        <v>591</v>
      </c>
      <c r="B55581" s="1" t="s">
        <v>3884</v>
      </c>
      <c r="C55581">
        <v>3</v>
      </c>
      <c r="D55581">
        <v>338.99</v>
      </c>
      <c r="E55581">
        <v>1016.97</v>
      </c>
    </row>
    <row r="55582" spans="1:5" x14ac:dyDescent="0.3">
      <c r="A55582">
        <v>591</v>
      </c>
      <c r="B55582" s="1" t="s">
        <v>3884</v>
      </c>
      <c r="C55582">
        <v>3</v>
      </c>
      <c r="D55582">
        <v>338.99</v>
      </c>
      <c r="E55582">
        <v>1016.97</v>
      </c>
    </row>
    <row r="55583" spans="1:5" x14ac:dyDescent="0.3">
      <c r="A55583">
        <v>591</v>
      </c>
      <c r="B55583" s="1" t="s">
        <v>3884</v>
      </c>
      <c r="C55583">
        <v>3</v>
      </c>
      <c r="D55583">
        <v>338.99</v>
      </c>
      <c r="E55583">
        <v>1016.97</v>
      </c>
    </row>
    <row r="55584" spans="1:5" x14ac:dyDescent="0.3">
      <c r="A55584">
        <v>591</v>
      </c>
      <c r="B55584" s="1" t="s">
        <v>3884</v>
      </c>
      <c r="C55584">
        <v>3</v>
      </c>
      <c r="D55584">
        <v>338.99</v>
      </c>
      <c r="E55584">
        <v>1016.97</v>
      </c>
    </row>
    <row r="55585" spans="1:5" x14ac:dyDescent="0.3">
      <c r="A55585">
        <v>591</v>
      </c>
      <c r="B55585" s="1" t="s">
        <v>3884</v>
      </c>
      <c r="C55585">
        <v>3</v>
      </c>
      <c r="D55585">
        <v>338.99</v>
      </c>
      <c r="E55585">
        <v>1016.97</v>
      </c>
    </row>
    <row r="55586" spans="1:5" x14ac:dyDescent="0.3">
      <c r="A55586">
        <v>591</v>
      </c>
      <c r="B55586" s="1" t="s">
        <v>3884</v>
      </c>
      <c r="C55586">
        <v>3</v>
      </c>
      <c r="D55586">
        <v>338.99</v>
      </c>
      <c r="E55586">
        <v>1016.97</v>
      </c>
    </row>
    <row r="55587" spans="1:5" x14ac:dyDescent="0.3">
      <c r="A55587">
        <v>591</v>
      </c>
      <c r="B55587" s="1" t="s">
        <v>3884</v>
      </c>
      <c r="C55587">
        <v>3</v>
      </c>
      <c r="D55587">
        <v>338.99</v>
      </c>
      <c r="E55587">
        <v>1016.97</v>
      </c>
    </row>
    <row r="55588" spans="1:5" x14ac:dyDescent="0.3">
      <c r="A55588">
        <v>591</v>
      </c>
      <c r="B55588" s="1" t="s">
        <v>3884</v>
      </c>
      <c r="C55588">
        <v>3</v>
      </c>
      <c r="D55588">
        <v>113</v>
      </c>
      <c r="E55588">
        <v>339</v>
      </c>
    </row>
    <row r="55589" spans="1:5" x14ac:dyDescent="0.3">
      <c r="A55589">
        <v>591</v>
      </c>
      <c r="B55589" s="1" t="s">
        <v>3884</v>
      </c>
      <c r="C55589">
        <v>4</v>
      </c>
      <c r="D55589">
        <v>338.99</v>
      </c>
      <c r="E55589">
        <v>1355.96</v>
      </c>
    </row>
    <row r="55590" spans="1:5" x14ac:dyDescent="0.3">
      <c r="A55590">
        <v>591</v>
      </c>
      <c r="B55590" s="1" t="s">
        <v>3884</v>
      </c>
      <c r="C55590">
        <v>4</v>
      </c>
      <c r="D55590">
        <v>338.99</v>
      </c>
      <c r="E55590">
        <v>1355.96</v>
      </c>
    </row>
    <row r="55591" spans="1:5" x14ac:dyDescent="0.3">
      <c r="A55591">
        <v>591</v>
      </c>
      <c r="B55591" s="1" t="s">
        <v>3884</v>
      </c>
      <c r="C55591">
        <v>4</v>
      </c>
      <c r="D55591">
        <v>338.99</v>
      </c>
      <c r="E55591">
        <v>1355.96</v>
      </c>
    </row>
    <row r="55592" spans="1:5" x14ac:dyDescent="0.3">
      <c r="A55592">
        <v>591</v>
      </c>
      <c r="B55592" s="1" t="s">
        <v>3884</v>
      </c>
      <c r="C55592">
        <v>4</v>
      </c>
      <c r="D55592">
        <v>338.99</v>
      </c>
      <c r="E55592">
        <v>1355.96</v>
      </c>
    </row>
    <row r="55593" spans="1:5" x14ac:dyDescent="0.3">
      <c r="A55593">
        <v>591</v>
      </c>
      <c r="B55593" s="1" t="s">
        <v>3884</v>
      </c>
      <c r="C55593">
        <v>4</v>
      </c>
      <c r="D55593">
        <v>338.99</v>
      </c>
      <c r="E55593">
        <v>1355.96</v>
      </c>
    </row>
    <row r="55594" spans="1:5" x14ac:dyDescent="0.3">
      <c r="A55594">
        <v>591</v>
      </c>
      <c r="B55594" s="1" t="s">
        <v>3884</v>
      </c>
      <c r="C55594">
        <v>4</v>
      </c>
      <c r="D55594">
        <v>338.99</v>
      </c>
      <c r="E55594">
        <v>1355.96</v>
      </c>
    </row>
    <row r="55595" spans="1:5" x14ac:dyDescent="0.3">
      <c r="A55595">
        <v>591</v>
      </c>
      <c r="B55595" s="1" t="s">
        <v>3884</v>
      </c>
      <c r="C55595">
        <v>4</v>
      </c>
      <c r="D55595">
        <v>338.99</v>
      </c>
      <c r="E55595">
        <v>1355.96</v>
      </c>
    </row>
    <row r="55596" spans="1:5" x14ac:dyDescent="0.3">
      <c r="A55596">
        <v>591</v>
      </c>
      <c r="B55596" s="1" t="s">
        <v>3884</v>
      </c>
      <c r="C55596">
        <v>4</v>
      </c>
      <c r="D55596">
        <v>338.99</v>
      </c>
      <c r="E55596">
        <v>1355.96</v>
      </c>
    </row>
    <row r="55597" spans="1:5" x14ac:dyDescent="0.3">
      <c r="A55597">
        <v>591</v>
      </c>
      <c r="B55597" s="1" t="s">
        <v>3884</v>
      </c>
      <c r="C55597">
        <v>4</v>
      </c>
      <c r="D55597">
        <v>338.99</v>
      </c>
      <c r="E55597">
        <v>1355.96</v>
      </c>
    </row>
    <row r="55598" spans="1:5" x14ac:dyDescent="0.3">
      <c r="A55598">
        <v>591</v>
      </c>
      <c r="B55598" s="1" t="s">
        <v>3884</v>
      </c>
      <c r="C55598">
        <v>4</v>
      </c>
      <c r="D55598">
        <v>338.99</v>
      </c>
      <c r="E55598">
        <v>1355.96</v>
      </c>
    </row>
    <row r="55599" spans="1:5" x14ac:dyDescent="0.3">
      <c r="A55599">
        <v>591</v>
      </c>
      <c r="B55599" s="1" t="s">
        <v>3884</v>
      </c>
      <c r="C55599">
        <v>4</v>
      </c>
      <c r="D55599">
        <v>338.99</v>
      </c>
      <c r="E55599">
        <v>1355.96</v>
      </c>
    </row>
    <row r="55600" spans="1:5" x14ac:dyDescent="0.3">
      <c r="A55600">
        <v>591</v>
      </c>
      <c r="B55600" s="1" t="s">
        <v>3884</v>
      </c>
      <c r="C55600">
        <v>4</v>
      </c>
      <c r="D55600">
        <v>338.99</v>
      </c>
      <c r="E55600">
        <v>1355.96</v>
      </c>
    </row>
    <row r="55601" spans="1:5" x14ac:dyDescent="0.3">
      <c r="A55601">
        <v>591</v>
      </c>
      <c r="B55601" s="1" t="s">
        <v>3884</v>
      </c>
      <c r="C55601">
        <v>4</v>
      </c>
      <c r="D55601">
        <v>338.99</v>
      </c>
      <c r="E55601">
        <v>1355.96</v>
      </c>
    </row>
    <row r="55602" spans="1:5" x14ac:dyDescent="0.3">
      <c r="A55602">
        <v>591</v>
      </c>
      <c r="B55602" s="1" t="s">
        <v>3884</v>
      </c>
      <c r="C55602">
        <v>4</v>
      </c>
      <c r="D55602">
        <v>338.99</v>
      </c>
      <c r="E55602">
        <v>1355.96</v>
      </c>
    </row>
    <row r="55603" spans="1:5" x14ac:dyDescent="0.3">
      <c r="A55603">
        <v>591</v>
      </c>
      <c r="B55603" s="1" t="s">
        <v>3884</v>
      </c>
      <c r="C55603">
        <v>5</v>
      </c>
      <c r="D55603">
        <v>338.99</v>
      </c>
      <c r="E55603">
        <v>1694.95</v>
      </c>
    </row>
    <row r="55604" spans="1:5" x14ac:dyDescent="0.3">
      <c r="A55604">
        <v>591</v>
      </c>
      <c r="B55604" s="1" t="s">
        <v>3884</v>
      </c>
      <c r="C55604">
        <v>5</v>
      </c>
      <c r="D55604">
        <v>338.99</v>
      </c>
      <c r="E55604">
        <v>1694.95</v>
      </c>
    </row>
    <row r="55605" spans="1:5" x14ac:dyDescent="0.3">
      <c r="A55605">
        <v>591</v>
      </c>
      <c r="B55605" s="1" t="s">
        <v>3884</v>
      </c>
      <c r="C55605">
        <v>5</v>
      </c>
      <c r="D55605">
        <v>338.99</v>
      </c>
      <c r="E55605">
        <v>1694.95</v>
      </c>
    </row>
    <row r="55606" spans="1:5" x14ac:dyDescent="0.3">
      <c r="A55606">
        <v>591</v>
      </c>
      <c r="B55606" s="1" t="s">
        <v>3884</v>
      </c>
      <c r="C55606">
        <v>5</v>
      </c>
      <c r="D55606">
        <v>338.99</v>
      </c>
      <c r="E55606">
        <v>1694.95</v>
      </c>
    </row>
    <row r="55607" spans="1:5" x14ac:dyDescent="0.3">
      <c r="A55607">
        <v>591</v>
      </c>
      <c r="B55607" s="1" t="s">
        <v>3884</v>
      </c>
      <c r="C55607">
        <v>6</v>
      </c>
      <c r="D55607">
        <v>338.99</v>
      </c>
      <c r="E55607">
        <v>2033.94</v>
      </c>
    </row>
    <row r="55608" spans="1:5" x14ac:dyDescent="0.3">
      <c r="A55608">
        <v>591</v>
      </c>
      <c r="B55608" s="1" t="s">
        <v>3884</v>
      </c>
      <c r="C55608">
        <v>6</v>
      </c>
      <c r="D55608">
        <v>338.99</v>
      </c>
      <c r="E55608">
        <v>2033.94</v>
      </c>
    </row>
    <row r="55609" spans="1:5" x14ac:dyDescent="0.3">
      <c r="A55609">
        <v>591</v>
      </c>
      <c r="B55609" s="1" t="s">
        <v>3884</v>
      </c>
      <c r="C55609">
        <v>6</v>
      </c>
      <c r="D55609">
        <v>338.99</v>
      </c>
      <c r="E55609">
        <v>2033.94</v>
      </c>
    </row>
    <row r="55610" spans="1:5" x14ac:dyDescent="0.3">
      <c r="A55610">
        <v>591</v>
      </c>
      <c r="B55610" s="1" t="s">
        <v>3884</v>
      </c>
      <c r="C55610">
        <v>6</v>
      </c>
      <c r="D55610">
        <v>338.99</v>
      </c>
      <c r="E55610">
        <v>2033.94</v>
      </c>
    </row>
    <row r="55611" spans="1:5" x14ac:dyDescent="0.3">
      <c r="A55611">
        <v>591</v>
      </c>
      <c r="B55611" s="1" t="s">
        <v>3884</v>
      </c>
      <c r="C55611">
        <v>7</v>
      </c>
      <c r="D55611">
        <v>338.99</v>
      </c>
      <c r="E55611">
        <v>2372.9299999999998</v>
      </c>
    </row>
    <row r="55612" spans="1:5" x14ac:dyDescent="0.3">
      <c r="A55612">
        <v>591</v>
      </c>
      <c r="B55612" s="1" t="s">
        <v>3884</v>
      </c>
      <c r="C55612">
        <v>7</v>
      </c>
      <c r="D55612">
        <v>338.99</v>
      </c>
      <c r="E55612">
        <v>2372.9299999999998</v>
      </c>
    </row>
    <row r="55613" spans="1:5" x14ac:dyDescent="0.3">
      <c r="A55613">
        <v>591</v>
      </c>
      <c r="B55613" s="1" t="s">
        <v>3884</v>
      </c>
      <c r="C55613">
        <v>7</v>
      </c>
      <c r="D55613">
        <v>338.99</v>
      </c>
      <c r="E55613">
        <v>2372.9299999999998</v>
      </c>
    </row>
    <row r="55614" spans="1:5" x14ac:dyDescent="0.3">
      <c r="A55614">
        <v>591</v>
      </c>
      <c r="B55614" s="1" t="s">
        <v>3884</v>
      </c>
      <c r="C55614">
        <v>10</v>
      </c>
      <c r="D55614">
        <v>113</v>
      </c>
      <c r="E55614">
        <v>1130</v>
      </c>
    </row>
    <row r="55615" spans="1:5" x14ac:dyDescent="0.3">
      <c r="A55615">
        <v>592</v>
      </c>
      <c r="B55615" s="1" t="s">
        <v>3885</v>
      </c>
      <c r="C55615">
        <v>2</v>
      </c>
      <c r="D55615">
        <v>113</v>
      </c>
      <c r="E55615">
        <v>226</v>
      </c>
    </row>
    <row r="55616" spans="1:5" x14ac:dyDescent="0.3">
      <c r="A55616">
        <v>592</v>
      </c>
      <c r="B55616" s="1" t="s">
        <v>3885</v>
      </c>
      <c r="C55616">
        <v>2</v>
      </c>
      <c r="D55616">
        <v>338.99</v>
      </c>
      <c r="E55616">
        <v>677.98</v>
      </c>
    </row>
    <row r="55617" spans="1:5" x14ac:dyDescent="0.3">
      <c r="A55617">
        <v>592</v>
      </c>
      <c r="B55617" s="1" t="s">
        <v>3885</v>
      </c>
      <c r="C55617">
        <v>2</v>
      </c>
      <c r="D55617">
        <v>113</v>
      </c>
      <c r="E55617">
        <v>226</v>
      </c>
    </row>
    <row r="55618" spans="1:5" x14ac:dyDescent="0.3">
      <c r="A55618">
        <v>592</v>
      </c>
      <c r="B55618" s="1" t="s">
        <v>3885</v>
      </c>
      <c r="C55618">
        <v>2</v>
      </c>
      <c r="D55618">
        <v>338.99</v>
      </c>
      <c r="E55618">
        <v>677.98</v>
      </c>
    </row>
    <row r="55619" spans="1:5" x14ac:dyDescent="0.3">
      <c r="A55619">
        <v>592</v>
      </c>
      <c r="B55619" s="1" t="s">
        <v>3885</v>
      </c>
      <c r="C55619">
        <v>2</v>
      </c>
      <c r="D55619">
        <v>338.99</v>
      </c>
      <c r="E55619">
        <v>677.98</v>
      </c>
    </row>
    <row r="55620" spans="1:5" x14ac:dyDescent="0.3">
      <c r="A55620">
        <v>592</v>
      </c>
      <c r="B55620" s="1" t="s">
        <v>3885</v>
      </c>
      <c r="C55620">
        <v>2</v>
      </c>
      <c r="D55620">
        <v>338.99</v>
      </c>
      <c r="E55620">
        <v>677.98</v>
      </c>
    </row>
    <row r="55621" spans="1:5" x14ac:dyDescent="0.3">
      <c r="A55621">
        <v>592</v>
      </c>
      <c r="B55621" s="1" t="s">
        <v>3885</v>
      </c>
      <c r="C55621">
        <v>2</v>
      </c>
      <c r="D55621">
        <v>338.99</v>
      </c>
      <c r="E55621">
        <v>677.98</v>
      </c>
    </row>
    <row r="55622" spans="1:5" x14ac:dyDescent="0.3">
      <c r="A55622">
        <v>592</v>
      </c>
      <c r="B55622" s="1" t="s">
        <v>3885</v>
      </c>
      <c r="C55622">
        <v>2</v>
      </c>
      <c r="D55622">
        <v>338.99</v>
      </c>
      <c r="E55622">
        <v>677.98</v>
      </c>
    </row>
    <row r="55623" spans="1:5" x14ac:dyDescent="0.3">
      <c r="A55623">
        <v>592</v>
      </c>
      <c r="B55623" s="1" t="s">
        <v>3885</v>
      </c>
      <c r="C55623">
        <v>2</v>
      </c>
      <c r="D55623">
        <v>338.99</v>
      </c>
      <c r="E55623">
        <v>677.98</v>
      </c>
    </row>
    <row r="55624" spans="1:5" x14ac:dyDescent="0.3">
      <c r="A55624">
        <v>592</v>
      </c>
      <c r="B55624" s="1" t="s">
        <v>3885</v>
      </c>
      <c r="C55624">
        <v>2</v>
      </c>
      <c r="D55624">
        <v>338.99</v>
      </c>
      <c r="E55624">
        <v>677.98</v>
      </c>
    </row>
    <row r="55625" spans="1:5" x14ac:dyDescent="0.3">
      <c r="A55625">
        <v>592</v>
      </c>
      <c r="B55625" s="1" t="s">
        <v>3885</v>
      </c>
      <c r="C55625">
        <v>2</v>
      </c>
      <c r="D55625">
        <v>338.99</v>
      </c>
      <c r="E55625">
        <v>677.98</v>
      </c>
    </row>
    <row r="55626" spans="1:5" x14ac:dyDescent="0.3">
      <c r="A55626">
        <v>592</v>
      </c>
      <c r="B55626" s="1" t="s">
        <v>3885</v>
      </c>
      <c r="C55626">
        <v>2</v>
      </c>
      <c r="D55626">
        <v>338.99</v>
      </c>
      <c r="E55626">
        <v>677.98</v>
      </c>
    </row>
    <row r="55627" spans="1:5" x14ac:dyDescent="0.3">
      <c r="A55627">
        <v>592</v>
      </c>
      <c r="B55627" s="1" t="s">
        <v>3885</v>
      </c>
      <c r="C55627">
        <v>2</v>
      </c>
      <c r="D55627">
        <v>338.99</v>
      </c>
      <c r="E55627">
        <v>677.98</v>
      </c>
    </row>
    <row r="55628" spans="1:5" x14ac:dyDescent="0.3">
      <c r="A55628">
        <v>592</v>
      </c>
      <c r="B55628" s="1" t="s">
        <v>3885</v>
      </c>
      <c r="C55628">
        <v>2</v>
      </c>
      <c r="D55628">
        <v>338.99</v>
      </c>
      <c r="E55628">
        <v>677.98</v>
      </c>
    </row>
    <row r="55629" spans="1:5" x14ac:dyDescent="0.3">
      <c r="A55629">
        <v>592</v>
      </c>
      <c r="B55629" s="1" t="s">
        <v>3885</v>
      </c>
      <c r="C55629">
        <v>2</v>
      </c>
      <c r="D55629">
        <v>338.99</v>
      </c>
      <c r="E55629">
        <v>677.98</v>
      </c>
    </row>
    <row r="55630" spans="1:5" x14ac:dyDescent="0.3">
      <c r="A55630">
        <v>592</v>
      </c>
      <c r="B55630" s="1" t="s">
        <v>3885</v>
      </c>
      <c r="C55630">
        <v>2</v>
      </c>
      <c r="D55630">
        <v>338.99</v>
      </c>
      <c r="E55630">
        <v>677.98</v>
      </c>
    </row>
    <row r="55631" spans="1:5" x14ac:dyDescent="0.3">
      <c r="A55631">
        <v>592</v>
      </c>
      <c r="B55631" s="1" t="s">
        <v>3885</v>
      </c>
      <c r="C55631">
        <v>2</v>
      </c>
      <c r="D55631">
        <v>338.99</v>
      </c>
      <c r="E55631">
        <v>677.98</v>
      </c>
    </row>
    <row r="55632" spans="1:5" x14ac:dyDescent="0.3">
      <c r="A55632">
        <v>592</v>
      </c>
      <c r="B55632" s="1" t="s">
        <v>3885</v>
      </c>
      <c r="C55632">
        <v>2</v>
      </c>
      <c r="D55632">
        <v>338.99</v>
      </c>
      <c r="E55632">
        <v>677.98</v>
      </c>
    </row>
    <row r="55633" spans="1:5" x14ac:dyDescent="0.3">
      <c r="A55633">
        <v>592</v>
      </c>
      <c r="B55633" s="1" t="s">
        <v>3885</v>
      </c>
      <c r="C55633">
        <v>2</v>
      </c>
      <c r="D55633">
        <v>338.99</v>
      </c>
      <c r="E55633">
        <v>677.98</v>
      </c>
    </row>
    <row r="55634" spans="1:5" x14ac:dyDescent="0.3">
      <c r="A55634">
        <v>592</v>
      </c>
      <c r="B55634" s="1" t="s">
        <v>3885</v>
      </c>
      <c r="C55634">
        <v>2</v>
      </c>
      <c r="D55634">
        <v>338.99</v>
      </c>
      <c r="E55634">
        <v>677.98</v>
      </c>
    </row>
    <row r="55635" spans="1:5" x14ac:dyDescent="0.3">
      <c r="A55635">
        <v>592</v>
      </c>
      <c r="B55635" s="1" t="s">
        <v>3885</v>
      </c>
      <c r="C55635">
        <v>2</v>
      </c>
      <c r="D55635">
        <v>338.99</v>
      </c>
      <c r="E55635">
        <v>677.98</v>
      </c>
    </row>
    <row r="55636" spans="1:5" x14ac:dyDescent="0.3">
      <c r="A55636">
        <v>592</v>
      </c>
      <c r="B55636" s="1" t="s">
        <v>3885</v>
      </c>
      <c r="C55636">
        <v>2</v>
      </c>
      <c r="D55636">
        <v>338.99</v>
      </c>
      <c r="E55636">
        <v>677.98</v>
      </c>
    </row>
    <row r="55637" spans="1:5" x14ac:dyDescent="0.3">
      <c r="A55637">
        <v>592</v>
      </c>
      <c r="B55637" s="1" t="s">
        <v>3885</v>
      </c>
      <c r="C55637">
        <v>2</v>
      </c>
      <c r="D55637">
        <v>338.99</v>
      </c>
      <c r="E55637">
        <v>677.98</v>
      </c>
    </row>
    <row r="55638" spans="1:5" x14ac:dyDescent="0.3">
      <c r="A55638">
        <v>592</v>
      </c>
      <c r="B55638" s="1" t="s">
        <v>3885</v>
      </c>
      <c r="C55638">
        <v>2</v>
      </c>
      <c r="D55638">
        <v>338.99</v>
      </c>
      <c r="E55638">
        <v>677.98</v>
      </c>
    </row>
    <row r="55639" spans="1:5" x14ac:dyDescent="0.3">
      <c r="A55639">
        <v>592</v>
      </c>
      <c r="B55639" s="1" t="s">
        <v>3885</v>
      </c>
      <c r="C55639">
        <v>2</v>
      </c>
      <c r="D55639">
        <v>338.99</v>
      </c>
      <c r="E55639">
        <v>677.98</v>
      </c>
    </row>
    <row r="55640" spans="1:5" x14ac:dyDescent="0.3">
      <c r="A55640">
        <v>592</v>
      </c>
      <c r="B55640" s="1" t="s">
        <v>3885</v>
      </c>
      <c r="C55640">
        <v>2</v>
      </c>
      <c r="D55640">
        <v>338.99</v>
      </c>
      <c r="E55640">
        <v>677.98</v>
      </c>
    </row>
    <row r="55641" spans="1:5" x14ac:dyDescent="0.3">
      <c r="A55641">
        <v>592</v>
      </c>
      <c r="B55641" s="1" t="s">
        <v>3885</v>
      </c>
      <c r="C55641">
        <v>2</v>
      </c>
      <c r="D55641">
        <v>338.99</v>
      </c>
      <c r="E55641">
        <v>677.98</v>
      </c>
    </row>
    <row r="55642" spans="1:5" x14ac:dyDescent="0.3">
      <c r="A55642">
        <v>592</v>
      </c>
      <c r="B55642" s="1" t="s">
        <v>3885</v>
      </c>
      <c r="C55642">
        <v>2</v>
      </c>
      <c r="D55642">
        <v>113</v>
      </c>
      <c r="E55642">
        <v>226</v>
      </c>
    </row>
    <row r="55643" spans="1:5" x14ac:dyDescent="0.3">
      <c r="A55643">
        <v>592</v>
      </c>
      <c r="B55643" s="1" t="s">
        <v>3885</v>
      </c>
      <c r="C55643">
        <v>2</v>
      </c>
      <c r="D55643">
        <v>338.99</v>
      </c>
      <c r="E55643">
        <v>677.98</v>
      </c>
    </row>
    <row r="55644" spans="1:5" x14ac:dyDescent="0.3">
      <c r="A55644">
        <v>592</v>
      </c>
      <c r="B55644" s="1" t="s">
        <v>3885</v>
      </c>
      <c r="C55644">
        <v>2</v>
      </c>
      <c r="D55644">
        <v>338.99</v>
      </c>
      <c r="E55644">
        <v>677.98</v>
      </c>
    </row>
    <row r="55645" spans="1:5" x14ac:dyDescent="0.3">
      <c r="A55645">
        <v>592</v>
      </c>
      <c r="B55645" s="1" t="s">
        <v>3885</v>
      </c>
      <c r="C55645">
        <v>2</v>
      </c>
      <c r="D55645">
        <v>338.99</v>
      </c>
      <c r="E55645">
        <v>677.98</v>
      </c>
    </row>
    <row r="55646" spans="1:5" x14ac:dyDescent="0.3">
      <c r="A55646">
        <v>592</v>
      </c>
      <c r="B55646" s="1" t="s">
        <v>3885</v>
      </c>
      <c r="C55646">
        <v>2</v>
      </c>
      <c r="D55646">
        <v>338.99</v>
      </c>
      <c r="E55646">
        <v>677.98</v>
      </c>
    </row>
    <row r="55647" spans="1:5" x14ac:dyDescent="0.3">
      <c r="A55647">
        <v>592</v>
      </c>
      <c r="B55647" s="1" t="s">
        <v>3885</v>
      </c>
      <c r="C55647">
        <v>2</v>
      </c>
      <c r="D55647">
        <v>338.99</v>
      </c>
      <c r="E55647">
        <v>677.98</v>
      </c>
    </row>
    <row r="55648" spans="1:5" x14ac:dyDescent="0.3">
      <c r="A55648">
        <v>592</v>
      </c>
      <c r="B55648" s="1" t="s">
        <v>3885</v>
      </c>
      <c r="C55648">
        <v>2</v>
      </c>
      <c r="D55648">
        <v>113</v>
      </c>
      <c r="E55648">
        <v>226</v>
      </c>
    </row>
    <row r="55649" spans="1:5" x14ac:dyDescent="0.3">
      <c r="A55649">
        <v>592</v>
      </c>
      <c r="B55649" s="1" t="s">
        <v>3885</v>
      </c>
      <c r="C55649">
        <v>2</v>
      </c>
      <c r="D55649">
        <v>338.99</v>
      </c>
      <c r="E55649">
        <v>677.98</v>
      </c>
    </row>
    <row r="55650" spans="1:5" x14ac:dyDescent="0.3">
      <c r="A55650">
        <v>592</v>
      </c>
      <c r="B55650" s="1" t="s">
        <v>3885</v>
      </c>
      <c r="C55650">
        <v>2</v>
      </c>
      <c r="D55650">
        <v>338.99</v>
      </c>
      <c r="E55650">
        <v>677.98</v>
      </c>
    </row>
    <row r="55651" spans="1:5" x14ac:dyDescent="0.3">
      <c r="A55651">
        <v>592</v>
      </c>
      <c r="B55651" s="1" t="s">
        <v>3885</v>
      </c>
      <c r="C55651">
        <v>2</v>
      </c>
      <c r="D55651">
        <v>338.99</v>
      </c>
      <c r="E55651">
        <v>677.98</v>
      </c>
    </row>
    <row r="55652" spans="1:5" x14ac:dyDescent="0.3">
      <c r="A55652">
        <v>592</v>
      </c>
      <c r="B55652" s="1" t="s">
        <v>3885</v>
      </c>
      <c r="C55652">
        <v>2</v>
      </c>
      <c r="D55652">
        <v>338.99</v>
      </c>
      <c r="E55652">
        <v>677.98</v>
      </c>
    </row>
    <row r="55653" spans="1:5" x14ac:dyDescent="0.3">
      <c r="A55653">
        <v>592</v>
      </c>
      <c r="B55653" s="1" t="s">
        <v>3885</v>
      </c>
      <c r="C55653">
        <v>2</v>
      </c>
      <c r="D55653">
        <v>338.99</v>
      </c>
      <c r="E55653">
        <v>677.98</v>
      </c>
    </row>
    <row r="55654" spans="1:5" x14ac:dyDescent="0.3">
      <c r="A55654">
        <v>592</v>
      </c>
      <c r="B55654" s="1" t="s">
        <v>3885</v>
      </c>
      <c r="C55654">
        <v>2</v>
      </c>
      <c r="D55654">
        <v>113</v>
      </c>
      <c r="E55654">
        <v>226</v>
      </c>
    </row>
    <row r="55655" spans="1:5" x14ac:dyDescent="0.3">
      <c r="A55655">
        <v>592</v>
      </c>
      <c r="B55655" s="1" t="s">
        <v>3885</v>
      </c>
      <c r="C55655">
        <v>2</v>
      </c>
      <c r="D55655">
        <v>113</v>
      </c>
      <c r="E55655">
        <v>226</v>
      </c>
    </row>
    <row r="55656" spans="1:5" x14ac:dyDescent="0.3">
      <c r="A55656">
        <v>592</v>
      </c>
      <c r="B55656" s="1" t="s">
        <v>3885</v>
      </c>
      <c r="C55656">
        <v>2</v>
      </c>
      <c r="D55656">
        <v>338.99</v>
      </c>
      <c r="E55656">
        <v>677.98</v>
      </c>
    </row>
    <row r="55657" spans="1:5" x14ac:dyDescent="0.3">
      <c r="A55657">
        <v>592</v>
      </c>
      <c r="B55657" s="1" t="s">
        <v>3885</v>
      </c>
      <c r="C55657">
        <v>2</v>
      </c>
      <c r="D55657">
        <v>338.99</v>
      </c>
      <c r="E55657">
        <v>677.98</v>
      </c>
    </row>
    <row r="55658" spans="1:5" x14ac:dyDescent="0.3">
      <c r="A55658">
        <v>592</v>
      </c>
      <c r="B55658" s="1" t="s">
        <v>3885</v>
      </c>
      <c r="C55658">
        <v>2</v>
      </c>
      <c r="D55658">
        <v>338.99</v>
      </c>
      <c r="E55658">
        <v>677.98</v>
      </c>
    </row>
    <row r="55659" spans="1:5" x14ac:dyDescent="0.3">
      <c r="A55659">
        <v>592</v>
      </c>
      <c r="B55659" s="1" t="s">
        <v>3885</v>
      </c>
      <c r="C55659">
        <v>2</v>
      </c>
      <c r="D55659">
        <v>338.99</v>
      </c>
      <c r="E55659">
        <v>677.98</v>
      </c>
    </row>
    <row r="55660" spans="1:5" x14ac:dyDescent="0.3">
      <c r="A55660">
        <v>592</v>
      </c>
      <c r="B55660" s="1" t="s">
        <v>3885</v>
      </c>
      <c r="C55660">
        <v>2</v>
      </c>
      <c r="D55660">
        <v>338.99</v>
      </c>
      <c r="E55660">
        <v>677.98</v>
      </c>
    </row>
    <row r="55661" spans="1:5" x14ac:dyDescent="0.3">
      <c r="A55661">
        <v>592</v>
      </c>
      <c r="B55661" s="1" t="s">
        <v>3885</v>
      </c>
      <c r="C55661">
        <v>2</v>
      </c>
      <c r="D55661">
        <v>338.99</v>
      </c>
      <c r="E55661">
        <v>677.98</v>
      </c>
    </row>
    <row r="55662" spans="1:5" x14ac:dyDescent="0.3">
      <c r="A55662">
        <v>592</v>
      </c>
      <c r="B55662" s="1" t="s">
        <v>3885</v>
      </c>
      <c r="C55662">
        <v>1</v>
      </c>
      <c r="D55662">
        <v>338.99</v>
      </c>
      <c r="E55662">
        <v>338.99</v>
      </c>
    </row>
    <row r="55663" spans="1:5" x14ac:dyDescent="0.3">
      <c r="A55663">
        <v>592</v>
      </c>
      <c r="B55663" s="1" t="s">
        <v>3885</v>
      </c>
      <c r="C55663">
        <v>1</v>
      </c>
      <c r="D55663">
        <v>338.99</v>
      </c>
      <c r="E55663">
        <v>338.99</v>
      </c>
    </row>
    <row r="55664" spans="1:5" x14ac:dyDescent="0.3">
      <c r="A55664">
        <v>592</v>
      </c>
      <c r="B55664" s="1" t="s">
        <v>3885</v>
      </c>
      <c r="C55664">
        <v>1</v>
      </c>
      <c r="D55664">
        <v>338.99</v>
      </c>
      <c r="E55664">
        <v>338.99</v>
      </c>
    </row>
    <row r="55665" spans="1:5" x14ac:dyDescent="0.3">
      <c r="A55665">
        <v>592</v>
      </c>
      <c r="B55665" s="1" t="s">
        <v>3885</v>
      </c>
      <c r="C55665">
        <v>1</v>
      </c>
      <c r="D55665">
        <v>338.99</v>
      </c>
      <c r="E55665">
        <v>338.99</v>
      </c>
    </row>
    <row r="55666" spans="1:5" x14ac:dyDescent="0.3">
      <c r="A55666">
        <v>592</v>
      </c>
      <c r="B55666" s="1" t="s">
        <v>3885</v>
      </c>
      <c r="C55666">
        <v>1</v>
      </c>
      <c r="D55666">
        <v>338.99</v>
      </c>
      <c r="E55666">
        <v>338.99</v>
      </c>
    </row>
    <row r="55667" spans="1:5" x14ac:dyDescent="0.3">
      <c r="A55667">
        <v>592</v>
      </c>
      <c r="B55667" s="1" t="s">
        <v>3885</v>
      </c>
      <c r="C55667">
        <v>1</v>
      </c>
      <c r="D55667">
        <v>338.99</v>
      </c>
      <c r="E55667">
        <v>338.99</v>
      </c>
    </row>
    <row r="55668" spans="1:5" x14ac:dyDescent="0.3">
      <c r="A55668">
        <v>592</v>
      </c>
      <c r="B55668" s="1" t="s">
        <v>3885</v>
      </c>
      <c r="C55668">
        <v>1</v>
      </c>
      <c r="D55668">
        <v>338.99</v>
      </c>
      <c r="E55668">
        <v>338.99</v>
      </c>
    </row>
    <row r="55669" spans="1:5" x14ac:dyDescent="0.3">
      <c r="A55669">
        <v>592</v>
      </c>
      <c r="B55669" s="1" t="s">
        <v>3885</v>
      </c>
      <c r="C55669">
        <v>1</v>
      </c>
      <c r="D55669">
        <v>338.99</v>
      </c>
      <c r="E55669">
        <v>338.99</v>
      </c>
    </row>
    <row r="55670" spans="1:5" x14ac:dyDescent="0.3">
      <c r="A55670">
        <v>592</v>
      </c>
      <c r="B55670" s="1" t="s">
        <v>3885</v>
      </c>
      <c r="C55670">
        <v>1</v>
      </c>
      <c r="D55670">
        <v>113</v>
      </c>
      <c r="E55670">
        <v>113</v>
      </c>
    </row>
    <row r="55671" spans="1:5" x14ac:dyDescent="0.3">
      <c r="A55671">
        <v>592</v>
      </c>
      <c r="B55671" s="1" t="s">
        <v>3885</v>
      </c>
      <c r="C55671">
        <v>1</v>
      </c>
      <c r="D55671">
        <v>338.99</v>
      </c>
      <c r="E55671">
        <v>338.99</v>
      </c>
    </row>
    <row r="55672" spans="1:5" x14ac:dyDescent="0.3">
      <c r="A55672">
        <v>592</v>
      </c>
      <c r="B55672" s="1" t="s">
        <v>3885</v>
      </c>
      <c r="C55672">
        <v>1</v>
      </c>
      <c r="D55672">
        <v>338.99</v>
      </c>
      <c r="E55672">
        <v>338.99</v>
      </c>
    </row>
    <row r="55673" spans="1:5" x14ac:dyDescent="0.3">
      <c r="A55673">
        <v>592</v>
      </c>
      <c r="B55673" s="1" t="s">
        <v>3885</v>
      </c>
      <c r="C55673">
        <v>1</v>
      </c>
      <c r="D55673">
        <v>338.99</v>
      </c>
      <c r="E55673">
        <v>338.99</v>
      </c>
    </row>
    <row r="55674" spans="1:5" x14ac:dyDescent="0.3">
      <c r="A55674">
        <v>592</v>
      </c>
      <c r="B55674" s="1" t="s">
        <v>3885</v>
      </c>
      <c r="C55674">
        <v>1</v>
      </c>
      <c r="D55674">
        <v>338.99</v>
      </c>
      <c r="E55674">
        <v>338.99</v>
      </c>
    </row>
    <row r="55675" spans="1:5" x14ac:dyDescent="0.3">
      <c r="A55675">
        <v>592</v>
      </c>
      <c r="B55675" s="1" t="s">
        <v>3885</v>
      </c>
      <c r="C55675">
        <v>1</v>
      </c>
      <c r="D55675">
        <v>338.99</v>
      </c>
      <c r="E55675">
        <v>338.99</v>
      </c>
    </row>
    <row r="55676" spans="1:5" x14ac:dyDescent="0.3">
      <c r="A55676">
        <v>592</v>
      </c>
      <c r="B55676" s="1" t="s">
        <v>3885</v>
      </c>
      <c r="C55676">
        <v>1</v>
      </c>
      <c r="D55676">
        <v>338.99</v>
      </c>
      <c r="E55676">
        <v>338.99</v>
      </c>
    </row>
    <row r="55677" spans="1:5" x14ac:dyDescent="0.3">
      <c r="A55677">
        <v>592</v>
      </c>
      <c r="B55677" s="1" t="s">
        <v>3885</v>
      </c>
      <c r="C55677">
        <v>1</v>
      </c>
      <c r="D55677">
        <v>113</v>
      </c>
      <c r="E55677">
        <v>113</v>
      </c>
    </row>
    <row r="55678" spans="1:5" x14ac:dyDescent="0.3">
      <c r="A55678">
        <v>592</v>
      </c>
      <c r="B55678" s="1" t="s">
        <v>3885</v>
      </c>
      <c r="C55678">
        <v>1</v>
      </c>
      <c r="D55678">
        <v>338.99</v>
      </c>
      <c r="E55678">
        <v>338.99</v>
      </c>
    </row>
    <row r="55679" spans="1:5" x14ac:dyDescent="0.3">
      <c r="A55679">
        <v>592</v>
      </c>
      <c r="B55679" s="1" t="s">
        <v>3885</v>
      </c>
      <c r="C55679">
        <v>1</v>
      </c>
      <c r="D55679">
        <v>338.99</v>
      </c>
      <c r="E55679">
        <v>338.99</v>
      </c>
    </row>
    <row r="55680" spans="1:5" x14ac:dyDescent="0.3">
      <c r="A55680">
        <v>592</v>
      </c>
      <c r="B55680" s="1" t="s">
        <v>3885</v>
      </c>
      <c r="C55680">
        <v>1</v>
      </c>
      <c r="D55680">
        <v>338.99</v>
      </c>
      <c r="E55680">
        <v>338.99</v>
      </c>
    </row>
    <row r="55681" spans="1:5" x14ac:dyDescent="0.3">
      <c r="A55681">
        <v>592</v>
      </c>
      <c r="B55681" s="1" t="s">
        <v>3885</v>
      </c>
      <c r="C55681">
        <v>1</v>
      </c>
      <c r="D55681">
        <v>338.99</v>
      </c>
      <c r="E55681">
        <v>338.99</v>
      </c>
    </row>
    <row r="55682" spans="1:5" x14ac:dyDescent="0.3">
      <c r="A55682">
        <v>592</v>
      </c>
      <c r="B55682" s="1" t="s">
        <v>3885</v>
      </c>
      <c r="C55682">
        <v>1</v>
      </c>
      <c r="D55682">
        <v>113</v>
      </c>
      <c r="E55682">
        <v>113</v>
      </c>
    </row>
    <row r="55683" spans="1:5" x14ac:dyDescent="0.3">
      <c r="A55683">
        <v>592</v>
      </c>
      <c r="B55683" s="1" t="s">
        <v>3885</v>
      </c>
      <c r="C55683">
        <v>1</v>
      </c>
      <c r="D55683">
        <v>338.99</v>
      </c>
      <c r="E55683">
        <v>338.99</v>
      </c>
    </row>
    <row r="55684" spans="1:5" x14ac:dyDescent="0.3">
      <c r="A55684">
        <v>592</v>
      </c>
      <c r="B55684" s="1" t="s">
        <v>3885</v>
      </c>
      <c r="C55684">
        <v>1</v>
      </c>
      <c r="D55684">
        <v>338.99</v>
      </c>
      <c r="E55684">
        <v>338.99</v>
      </c>
    </row>
    <row r="55685" spans="1:5" x14ac:dyDescent="0.3">
      <c r="A55685">
        <v>592</v>
      </c>
      <c r="B55685" s="1" t="s">
        <v>3885</v>
      </c>
      <c r="C55685">
        <v>1</v>
      </c>
      <c r="D55685">
        <v>338.99</v>
      </c>
      <c r="E55685">
        <v>338.99</v>
      </c>
    </row>
    <row r="55686" spans="1:5" x14ac:dyDescent="0.3">
      <c r="A55686">
        <v>592</v>
      </c>
      <c r="B55686" s="1" t="s">
        <v>3885</v>
      </c>
      <c r="C55686">
        <v>1</v>
      </c>
      <c r="D55686">
        <v>338.99</v>
      </c>
      <c r="E55686">
        <v>338.99</v>
      </c>
    </row>
    <row r="55687" spans="1:5" x14ac:dyDescent="0.3">
      <c r="A55687">
        <v>592</v>
      </c>
      <c r="B55687" s="1" t="s">
        <v>3885</v>
      </c>
      <c r="C55687">
        <v>1</v>
      </c>
      <c r="D55687">
        <v>338.99</v>
      </c>
      <c r="E55687">
        <v>338.99</v>
      </c>
    </row>
    <row r="55688" spans="1:5" x14ac:dyDescent="0.3">
      <c r="A55688">
        <v>592</v>
      </c>
      <c r="B55688" s="1" t="s">
        <v>3885</v>
      </c>
      <c r="C55688">
        <v>1</v>
      </c>
      <c r="D55688">
        <v>338.99</v>
      </c>
      <c r="E55688">
        <v>338.99</v>
      </c>
    </row>
    <row r="55689" spans="1:5" x14ac:dyDescent="0.3">
      <c r="A55689">
        <v>592</v>
      </c>
      <c r="B55689" s="1" t="s">
        <v>3885</v>
      </c>
      <c r="C55689">
        <v>1</v>
      </c>
      <c r="D55689">
        <v>338.99</v>
      </c>
      <c r="E55689">
        <v>338.99</v>
      </c>
    </row>
    <row r="55690" spans="1:5" x14ac:dyDescent="0.3">
      <c r="A55690">
        <v>592</v>
      </c>
      <c r="B55690" s="1" t="s">
        <v>3885</v>
      </c>
      <c r="C55690">
        <v>1</v>
      </c>
      <c r="D55690">
        <v>338.99</v>
      </c>
      <c r="E55690">
        <v>338.99</v>
      </c>
    </row>
    <row r="55691" spans="1:5" x14ac:dyDescent="0.3">
      <c r="A55691">
        <v>592</v>
      </c>
      <c r="B55691" s="1" t="s">
        <v>3885</v>
      </c>
      <c r="C55691">
        <v>1</v>
      </c>
      <c r="D55691">
        <v>338.99</v>
      </c>
      <c r="E55691">
        <v>338.99</v>
      </c>
    </row>
    <row r="55692" spans="1:5" x14ac:dyDescent="0.3">
      <c r="A55692">
        <v>592</v>
      </c>
      <c r="B55692" s="1" t="s">
        <v>3885</v>
      </c>
      <c r="C55692">
        <v>1</v>
      </c>
      <c r="D55692">
        <v>338.99</v>
      </c>
      <c r="E55692">
        <v>338.99</v>
      </c>
    </row>
    <row r="55693" spans="1:5" x14ac:dyDescent="0.3">
      <c r="A55693">
        <v>592</v>
      </c>
      <c r="B55693" s="1" t="s">
        <v>3885</v>
      </c>
      <c r="C55693">
        <v>1</v>
      </c>
      <c r="D55693">
        <v>338.99</v>
      </c>
      <c r="E55693">
        <v>338.99</v>
      </c>
    </row>
    <row r="55694" spans="1:5" x14ac:dyDescent="0.3">
      <c r="A55694">
        <v>592</v>
      </c>
      <c r="B55694" s="1" t="s">
        <v>3885</v>
      </c>
      <c r="C55694">
        <v>1</v>
      </c>
      <c r="D55694">
        <v>338.99</v>
      </c>
      <c r="E55694">
        <v>338.99</v>
      </c>
    </row>
    <row r="55695" spans="1:5" x14ac:dyDescent="0.3">
      <c r="A55695">
        <v>592</v>
      </c>
      <c r="B55695" s="1" t="s">
        <v>3885</v>
      </c>
      <c r="C55695">
        <v>1</v>
      </c>
      <c r="D55695">
        <v>338.99</v>
      </c>
      <c r="E55695">
        <v>338.99</v>
      </c>
    </row>
    <row r="55696" spans="1:5" x14ac:dyDescent="0.3">
      <c r="A55696">
        <v>592</v>
      </c>
      <c r="B55696" s="1" t="s">
        <v>3885</v>
      </c>
      <c r="C55696">
        <v>1</v>
      </c>
      <c r="D55696">
        <v>338.99</v>
      </c>
      <c r="E55696">
        <v>338.99</v>
      </c>
    </row>
    <row r="55697" spans="1:5" x14ac:dyDescent="0.3">
      <c r="A55697">
        <v>592</v>
      </c>
      <c r="B55697" s="1" t="s">
        <v>3885</v>
      </c>
      <c r="C55697">
        <v>1</v>
      </c>
      <c r="D55697">
        <v>338.99</v>
      </c>
      <c r="E55697">
        <v>338.99</v>
      </c>
    </row>
    <row r="55698" spans="1:5" x14ac:dyDescent="0.3">
      <c r="A55698">
        <v>592</v>
      </c>
      <c r="B55698" s="1" t="s">
        <v>3885</v>
      </c>
      <c r="C55698">
        <v>1</v>
      </c>
      <c r="D55698">
        <v>338.99</v>
      </c>
      <c r="E55698">
        <v>338.99</v>
      </c>
    </row>
    <row r="55699" spans="1:5" x14ac:dyDescent="0.3">
      <c r="A55699">
        <v>592</v>
      </c>
      <c r="B55699" s="1" t="s">
        <v>3885</v>
      </c>
      <c r="C55699">
        <v>1</v>
      </c>
      <c r="D55699">
        <v>338.99</v>
      </c>
      <c r="E55699">
        <v>338.99</v>
      </c>
    </row>
    <row r="55700" spans="1:5" x14ac:dyDescent="0.3">
      <c r="A55700">
        <v>592</v>
      </c>
      <c r="B55700" s="1" t="s">
        <v>3885</v>
      </c>
      <c r="C55700">
        <v>1</v>
      </c>
      <c r="D55700">
        <v>338.99</v>
      </c>
      <c r="E55700">
        <v>338.99</v>
      </c>
    </row>
    <row r="55701" spans="1:5" x14ac:dyDescent="0.3">
      <c r="A55701">
        <v>592</v>
      </c>
      <c r="B55701" s="1" t="s">
        <v>3885</v>
      </c>
      <c r="C55701">
        <v>1</v>
      </c>
      <c r="D55701">
        <v>338.99</v>
      </c>
      <c r="E55701">
        <v>338.99</v>
      </c>
    </row>
    <row r="55702" spans="1:5" x14ac:dyDescent="0.3">
      <c r="A55702">
        <v>592</v>
      </c>
      <c r="B55702" s="1" t="s">
        <v>3885</v>
      </c>
      <c r="C55702">
        <v>1</v>
      </c>
      <c r="D55702">
        <v>338.99</v>
      </c>
      <c r="E55702">
        <v>338.99</v>
      </c>
    </row>
    <row r="55703" spans="1:5" x14ac:dyDescent="0.3">
      <c r="A55703">
        <v>592</v>
      </c>
      <c r="B55703" s="1" t="s">
        <v>3885</v>
      </c>
      <c r="C55703">
        <v>1</v>
      </c>
      <c r="D55703">
        <v>338.99</v>
      </c>
      <c r="E55703">
        <v>338.99</v>
      </c>
    </row>
    <row r="55704" spans="1:5" x14ac:dyDescent="0.3">
      <c r="A55704">
        <v>592</v>
      </c>
      <c r="B55704" s="1" t="s">
        <v>3885</v>
      </c>
      <c r="C55704">
        <v>1</v>
      </c>
      <c r="D55704">
        <v>113</v>
      </c>
      <c r="E55704">
        <v>113</v>
      </c>
    </row>
    <row r="55705" spans="1:5" x14ac:dyDescent="0.3">
      <c r="A55705">
        <v>592</v>
      </c>
      <c r="B55705" s="1" t="s">
        <v>3885</v>
      </c>
      <c r="C55705">
        <v>1</v>
      </c>
      <c r="D55705">
        <v>338.99</v>
      </c>
      <c r="E55705">
        <v>338.99</v>
      </c>
    </row>
    <row r="55706" spans="1:5" x14ac:dyDescent="0.3">
      <c r="A55706">
        <v>592</v>
      </c>
      <c r="B55706" s="1" t="s">
        <v>3885</v>
      </c>
      <c r="C55706">
        <v>1</v>
      </c>
      <c r="D55706">
        <v>113</v>
      </c>
      <c r="E55706">
        <v>113</v>
      </c>
    </row>
    <row r="55707" spans="1:5" x14ac:dyDescent="0.3">
      <c r="A55707">
        <v>592</v>
      </c>
      <c r="B55707" s="1" t="s">
        <v>3885</v>
      </c>
      <c r="C55707">
        <v>1</v>
      </c>
      <c r="D55707">
        <v>338.99</v>
      </c>
      <c r="E55707">
        <v>338.99</v>
      </c>
    </row>
    <row r="55708" spans="1:5" x14ac:dyDescent="0.3">
      <c r="A55708">
        <v>592</v>
      </c>
      <c r="B55708" s="1" t="s">
        <v>3885</v>
      </c>
      <c r="C55708">
        <v>1</v>
      </c>
      <c r="D55708">
        <v>338.99</v>
      </c>
      <c r="E55708">
        <v>338.99</v>
      </c>
    </row>
    <row r="55709" spans="1:5" x14ac:dyDescent="0.3">
      <c r="A55709">
        <v>592</v>
      </c>
      <c r="B55709" s="1" t="s">
        <v>3885</v>
      </c>
      <c r="C55709">
        <v>1</v>
      </c>
      <c r="D55709">
        <v>338.99</v>
      </c>
      <c r="E55709">
        <v>338.99</v>
      </c>
    </row>
    <row r="55710" spans="1:5" x14ac:dyDescent="0.3">
      <c r="A55710">
        <v>592</v>
      </c>
      <c r="B55710" s="1" t="s">
        <v>3885</v>
      </c>
      <c r="C55710">
        <v>1</v>
      </c>
      <c r="D55710">
        <v>338.99</v>
      </c>
      <c r="E55710">
        <v>338.99</v>
      </c>
    </row>
    <row r="55711" spans="1:5" x14ac:dyDescent="0.3">
      <c r="A55711">
        <v>592</v>
      </c>
      <c r="B55711" s="1" t="s">
        <v>3885</v>
      </c>
      <c r="C55711">
        <v>1</v>
      </c>
      <c r="D55711">
        <v>338.99</v>
      </c>
      <c r="E55711">
        <v>338.99</v>
      </c>
    </row>
    <row r="55712" spans="1:5" x14ac:dyDescent="0.3">
      <c r="A55712">
        <v>592</v>
      </c>
      <c r="B55712" s="1" t="s">
        <v>3885</v>
      </c>
      <c r="C55712">
        <v>1</v>
      </c>
      <c r="D55712">
        <v>338.99</v>
      </c>
      <c r="E55712">
        <v>338.99</v>
      </c>
    </row>
    <row r="55713" spans="1:5" x14ac:dyDescent="0.3">
      <c r="A55713">
        <v>592</v>
      </c>
      <c r="B55713" s="1" t="s">
        <v>3885</v>
      </c>
      <c r="C55713">
        <v>1</v>
      </c>
      <c r="D55713">
        <v>113</v>
      </c>
      <c r="E55713">
        <v>113</v>
      </c>
    </row>
    <row r="55714" spans="1:5" x14ac:dyDescent="0.3">
      <c r="A55714">
        <v>592</v>
      </c>
      <c r="B55714" s="1" t="s">
        <v>3885</v>
      </c>
      <c r="C55714">
        <v>1</v>
      </c>
      <c r="D55714">
        <v>338.99</v>
      </c>
      <c r="E55714">
        <v>338.99</v>
      </c>
    </row>
    <row r="55715" spans="1:5" x14ac:dyDescent="0.3">
      <c r="A55715">
        <v>592</v>
      </c>
      <c r="B55715" s="1" t="s">
        <v>3885</v>
      </c>
      <c r="C55715">
        <v>1</v>
      </c>
      <c r="D55715">
        <v>338.99</v>
      </c>
      <c r="E55715">
        <v>338.99</v>
      </c>
    </row>
    <row r="55716" spans="1:5" x14ac:dyDescent="0.3">
      <c r="A55716">
        <v>592</v>
      </c>
      <c r="B55716" s="1" t="s">
        <v>3885</v>
      </c>
      <c r="C55716">
        <v>1</v>
      </c>
      <c r="D55716">
        <v>338.99</v>
      </c>
      <c r="E55716">
        <v>338.99</v>
      </c>
    </row>
    <row r="55717" spans="1:5" x14ac:dyDescent="0.3">
      <c r="A55717">
        <v>592</v>
      </c>
      <c r="B55717" s="1" t="s">
        <v>3885</v>
      </c>
      <c r="C55717">
        <v>1</v>
      </c>
      <c r="D55717">
        <v>338.99</v>
      </c>
      <c r="E55717">
        <v>338.99</v>
      </c>
    </row>
    <row r="55718" spans="1:5" x14ac:dyDescent="0.3">
      <c r="A55718">
        <v>592</v>
      </c>
      <c r="B55718" s="1" t="s">
        <v>3885</v>
      </c>
      <c r="C55718">
        <v>3</v>
      </c>
      <c r="D55718">
        <v>338.99</v>
      </c>
      <c r="E55718">
        <v>1016.97</v>
      </c>
    </row>
    <row r="55719" spans="1:5" x14ac:dyDescent="0.3">
      <c r="A55719">
        <v>592</v>
      </c>
      <c r="B55719" s="1" t="s">
        <v>3885</v>
      </c>
      <c r="C55719">
        <v>3</v>
      </c>
      <c r="D55719">
        <v>338.99</v>
      </c>
      <c r="E55719">
        <v>1016.97</v>
      </c>
    </row>
    <row r="55720" spans="1:5" x14ac:dyDescent="0.3">
      <c r="A55720">
        <v>592</v>
      </c>
      <c r="B55720" s="1" t="s">
        <v>3885</v>
      </c>
      <c r="C55720">
        <v>3</v>
      </c>
      <c r="D55720">
        <v>338.99</v>
      </c>
      <c r="E55720">
        <v>1016.97</v>
      </c>
    </row>
    <row r="55721" spans="1:5" x14ac:dyDescent="0.3">
      <c r="A55721">
        <v>592</v>
      </c>
      <c r="B55721" s="1" t="s">
        <v>3885</v>
      </c>
      <c r="C55721">
        <v>3</v>
      </c>
      <c r="D55721">
        <v>338.99</v>
      </c>
      <c r="E55721">
        <v>1016.97</v>
      </c>
    </row>
    <row r="55722" spans="1:5" x14ac:dyDescent="0.3">
      <c r="A55722">
        <v>592</v>
      </c>
      <c r="B55722" s="1" t="s">
        <v>3885</v>
      </c>
      <c r="C55722">
        <v>3</v>
      </c>
      <c r="D55722">
        <v>338.99</v>
      </c>
      <c r="E55722">
        <v>1016.97</v>
      </c>
    </row>
    <row r="55723" spans="1:5" x14ac:dyDescent="0.3">
      <c r="A55723">
        <v>592</v>
      </c>
      <c r="B55723" s="1" t="s">
        <v>3885</v>
      </c>
      <c r="C55723">
        <v>3</v>
      </c>
      <c r="D55723">
        <v>338.99</v>
      </c>
      <c r="E55723">
        <v>1016.97</v>
      </c>
    </row>
    <row r="55724" spans="1:5" x14ac:dyDescent="0.3">
      <c r="A55724">
        <v>592</v>
      </c>
      <c r="B55724" s="1" t="s">
        <v>3885</v>
      </c>
      <c r="C55724">
        <v>3</v>
      </c>
      <c r="D55724">
        <v>338.99</v>
      </c>
      <c r="E55724">
        <v>1016.97</v>
      </c>
    </row>
    <row r="55725" spans="1:5" x14ac:dyDescent="0.3">
      <c r="A55725">
        <v>592</v>
      </c>
      <c r="B55725" s="1" t="s">
        <v>3885</v>
      </c>
      <c r="C55725">
        <v>3</v>
      </c>
      <c r="D55725">
        <v>338.99</v>
      </c>
      <c r="E55725">
        <v>1016.97</v>
      </c>
    </row>
    <row r="55726" spans="1:5" x14ac:dyDescent="0.3">
      <c r="A55726">
        <v>592</v>
      </c>
      <c r="B55726" s="1" t="s">
        <v>3885</v>
      </c>
      <c r="C55726">
        <v>3</v>
      </c>
      <c r="D55726">
        <v>338.99</v>
      </c>
      <c r="E55726">
        <v>1016.97</v>
      </c>
    </row>
    <row r="55727" spans="1:5" x14ac:dyDescent="0.3">
      <c r="A55727">
        <v>592</v>
      </c>
      <c r="B55727" s="1" t="s">
        <v>3885</v>
      </c>
      <c r="C55727">
        <v>3</v>
      </c>
      <c r="D55727">
        <v>338.99</v>
      </c>
      <c r="E55727">
        <v>1016.97</v>
      </c>
    </row>
    <row r="55728" spans="1:5" x14ac:dyDescent="0.3">
      <c r="A55728">
        <v>592</v>
      </c>
      <c r="B55728" s="1" t="s">
        <v>3885</v>
      </c>
      <c r="C55728">
        <v>3</v>
      </c>
      <c r="D55728">
        <v>338.99</v>
      </c>
      <c r="E55728">
        <v>1016.97</v>
      </c>
    </row>
    <row r="55729" spans="1:5" x14ac:dyDescent="0.3">
      <c r="A55729">
        <v>592</v>
      </c>
      <c r="B55729" s="1" t="s">
        <v>3885</v>
      </c>
      <c r="C55729">
        <v>3</v>
      </c>
      <c r="D55729">
        <v>338.99</v>
      </c>
      <c r="E55729">
        <v>1016.97</v>
      </c>
    </row>
    <row r="55730" spans="1:5" x14ac:dyDescent="0.3">
      <c r="A55730">
        <v>592</v>
      </c>
      <c r="B55730" s="1" t="s">
        <v>3885</v>
      </c>
      <c r="C55730">
        <v>3</v>
      </c>
      <c r="D55730">
        <v>338.99</v>
      </c>
      <c r="E55730">
        <v>1016.97</v>
      </c>
    </row>
    <row r="55731" spans="1:5" x14ac:dyDescent="0.3">
      <c r="A55731">
        <v>592</v>
      </c>
      <c r="B55731" s="1" t="s">
        <v>3885</v>
      </c>
      <c r="C55731">
        <v>3</v>
      </c>
      <c r="D55731">
        <v>338.99</v>
      </c>
      <c r="E55731">
        <v>1016.97</v>
      </c>
    </row>
    <row r="55732" spans="1:5" x14ac:dyDescent="0.3">
      <c r="A55732">
        <v>592</v>
      </c>
      <c r="B55732" s="1" t="s">
        <v>3885</v>
      </c>
      <c r="C55732">
        <v>3</v>
      </c>
      <c r="D55732">
        <v>113</v>
      </c>
      <c r="E55732">
        <v>339</v>
      </c>
    </row>
    <row r="55733" spans="1:5" x14ac:dyDescent="0.3">
      <c r="A55733">
        <v>592</v>
      </c>
      <c r="B55733" s="1" t="s">
        <v>3885</v>
      </c>
      <c r="C55733">
        <v>3</v>
      </c>
      <c r="D55733">
        <v>113</v>
      </c>
      <c r="E55733">
        <v>339</v>
      </c>
    </row>
    <row r="55734" spans="1:5" x14ac:dyDescent="0.3">
      <c r="A55734">
        <v>592</v>
      </c>
      <c r="B55734" s="1" t="s">
        <v>3885</v>
      </c>
      <c r="C55734">
        <v>3</v>
      </c>
      <c r="D55734">
        <v>113</v>
      </c>
      <c r="E55734">
        <v>339</v>
      </c>
    </row>
    <row r="55735" spans="1:5" x14ac:dyDescent="0.3">
      <c r="A55735">
        <v>592</v>
      </c>
      <c r="B55735" s="1" t="s">
        <v>3885</v>
      </c>
      <c r="C55735">
        <v>3</v>
      </c>
      <c r="D55735">
        <v>338.99</v>
      </c>
      <c r="E55735">
        <v>1016.97</v>
      </c>
    </row>
    <row r="55736" spans="1:5" x14ac:dyDescent="0.3">
      <c r="A55736">
        <v>592</v>
      </c>
      <c r="B55736" s="1" t="s">
        <v>3885</v>
      </c>
      <c r="C55736">
        <v>3</v>
      </c>
      <c r="D55736">
        <v>338.99</v>
      </c>
      <c r="E55736">
        <v>1016.97</v>
      </c>
    </row>
    <row r="55737" spans="1:5" x14ac:dyDescent="0.3">
      <c r="A55737">
        <v>592</v>
      </c>
      <c r="B55737" s="1" t="s">
        <v>3885</v>
      </c>
      <c r="C55737">
        <v>3</v>
      </c>
      <c r="D55737">
        <v>338.99</v>
      </c>
      <c r="E55737">
        <v>1016.97</v>
      </c>
    </row>
    <row r="55738" spans="1:5" x14ac:dyDescent="0.3">
      <c r="A55738">
        <v>592</v>
      </c>
      <c r="B55738" s="1" t="s">
        <v>3885</v>
      </c>
      <c r="C55738">
        <v>3</v>
      </c>
      <c r="D55738">
        <v>338.99</v>
      </c>
      <c r="E55738">
        <v>1016.97</v>
      </c>
    </row>
    <row r="55739" spans="1:5" x14ac:dyDescent="0.3">
      <c r="A55739">
        <v>592</v>
      </c>
      <c r="B55739" s="1" t="s">
        <v>3885</v>
      </c>
      <c r="C55739">
        <v>3</v>
      </c>
      <c r="D55739">
        <v>338.99</v>
      </c>
      <c r="E55739">
        <v>1016.97</v>
      </c>
    </row>
    <row r="55740" spans="1:5" x14ac:dyDescent="0.3">
      <c r="A55740">
        <v>592</v>
      </c>
      <c r="B55740" s="1" t="s">
        <v>3885</v>
      </c>
      <c r="C55740">
        <v>3</v>
      </c>
      <c r="D55740">
        <v>338.99</v>
      </c>
      <c r="E55740">
        <v>1016.97</v>
      </c>
    </row>
    <row r="55741" spans="1:5" x14ac:dyDescent="0.3">
      <c r="A55741">
        <v>592</v>
      </c>
      <c r="B55741" s="1" t="s">
        <v>3885</v>
      </c>
      <c r="C55741">
        <v>3</v>
      </c>
      <c r="D55741">
        <v>338.99</v>
      </c>
      <c r="E55741">
        <v>1016.97</v>
      </c>
    </row>
    <row r="55742" spans="1:5" x14ac:dyDescent="0.3">
      <c r="A55742">
        <v>592</v>
      </c>
      <c r="B55742" s="1" t="s">
        <v>3885</v>
      </c>
      <c r="C55742">
        <v>3</v>
      </c>
      <c r="D55742">
        <v>338.99</v>
      </c>
      <c r="E55742">
        <v>1016.97</v>
      </c>
    </row>
    <row r="55743" spans="1:5" x14ac:dyDescent="0.3">
      <c r="A55743">
        <v>592</v>
      </c>
      <c r="B55743" s="1" t="s">
        <v>3885</v>
      </c>
      <c r="C55743">
        <v>3</v>
      </c>
      <c r="D55743">
        <v>338.99</v>
      </c>
      <c r="E55743">
        <v>1016.97</v>
      </c>
    </row>
    <row r="55744" spans="1:5" x14ac:dyDescent="0.3">
      <c r="A55744">
        <v>592</v>
      </c>
      <c r="B55744" s="1" t="s">
        <v>3885</v>
      </c>
      <c r="C55744">
        <v>3</v>
      </c>
      <c r="D55744">
        <v>338.99</v>
      </c>
      <c r="E55744">
        <v>1016.97</v>
      </c>
    </row>
    <row r="55745" spans="1:5" x14ac:dyDescent="0.3">
      <c r="A55745">
        <v>592</v>
      </c>
      <c r="B55745" s="1" t="s">
        <v>3885</v>
      </c>
      <c r="C55745">
        <v>3</v>
      </c>
      <c r="D55745">
        <v>113</v>
      </c>
      <c r="E55745">
        <v>339</v>
      </c>
    </row>
    <row r="55746" spans="1:5" x14ac:dyDescent="0.3">
      <c r="A55746">
        <v>592</v>
      </c>
      <c r="B55746" s="1" t="s">
        <v>3885</v>
      </c>
      <c r="C55746">
        <v>4</v>
      </c>
      <c r="D55746">
        <v>338.99</v>
      </c>
      <c r="E55746">
        <v>1355.96</v>
      </c>
    </row>
    <row r="55747" spans="1:5" x14ac:dyDescent="0.3">
      <c r="A55747">
        <v>592</v>
      </c>
      <c r="B55747" s="1" t="s">
        <v>3885</v>
      </c>
      <c r="C55747">
        <v>4</v>
      </c>
      <c r="D55747">
        <v>338.99</v>
      </c>
      <c r="E55747">
        <v>1355.96</v>
      </c>
    </row>
    <row r="55748" spans="1:5" x14ac:dyDescent="0.3">
      <c r="A55748">
        <v>592</v>
      </c>
      <c r="B55748" s="1" t="s">
        <v>3885</v>
      </c>
      <c r="C55748">
        <v>4</v>
      </c>
      <c r="D55748">
        <v>338.99</v>
      </c>
      <c r="E55748">
        <v>1355.96</v>
      </c>
    </row>
    <row r="55749" spans="1:5" x14ac:dyDescent="0.3">
      <c r="A55749">
        <v>592</v>
      </c>
      <c r="B55749" s="1" t="s">
        <v>3885</v>
      </c>
      <c r="C55749">
        <v>4</v>
      </c>
      <c r="D55749">
        <v>338.99</v>
      </c>
      <c r="E55749">
        <v>1355.96</v>
      </c>
    </row>
    <row r="55750" spans="1:5" x14ac:dyDescent="0.3">
      <c r="A55750">
        <v>592</v>
      </c>
      <c r="B55750" s="1" t="s">
        <v>3885</v>
      </c>
      <c r="C55750">
        <v>4</v>
      </c>
      <c r="D55750">
        <v>113</v>
      </c>
      <c r="E55750">
        <v>452</v>
      </c>
    </row>
    <row r="55751" spans="1:5" x14ac:dyDescent="0.3">
      <c r="A55751">
        <v>592</v>
      </c>
      <c r="B55751" s="1" t="s">
        <v>3885</v>
      </c>
      <c r="C55751">
        <v>4</v>
      </c>
      <c r="D55751">
        <v>338.99</v>
      </c>
      <c r="E55751">
        <v>1355.96</v>
      </c>
    </row>
    <row r="55752" spans="1:5" x14ac:dyDescent="0.3">
      <c r="A55752">
        <v>592</v>
      </c>
      <c r="B55752" s="1" t="s">
        <v>3885</v>
      </c>
      <c r="C55752">
        <v>4</v>
      </c>
      <c r="D55752">
        <v>338.99</v>
      </c>
      <c r="E55752">
        <v>1355.96</v>
      </c>
    </row>
    <row r="55753" spans="1:5" x14ac:dyDescent="0.3">
      <c r="A55753">
        <v>592</v>
      </c>
      <c r="B55753" s="1" t="s">
        <v>3885</v>
      </c>
      <c r="C55753">
        <v>4</v>
      </c>
      <c r="D55753">
        <v>113</v>
      </c>
      <c r="E55753">
        <v>452</v>
      </c>
    </row>
    <row r="55754" spans="1:5" x14ac:dyDescent="0.3">
      <c r="A55754">
        <v>592</v>
      </c>
      <c r="B55754" s="1" t="s">
        <v>3885</v>
      </c>
      <c r="C55754">
        <v>4</v>
      </c>
      <c r="D55754">
        <v>338.99</v>
      </c>
      <c r="E55754">
        <v>1355.96</v>
      </c>
    </row>
    <row r="55755" spans="1:5" x14ac:dyDescent="0.3">
      <c r="A55755">
        <v>592</v>
      </c>
      <c r="B55755" s="1" t="s">
        <v>3885</v>
      </c>
      <c r="C55755">
        <v>4</v>
      </c>
      <c r="D55755">
        <v>338.99</v>
      </c>
      <c r="E55755">
        <v>1355.96</v>
      </c>
    </row>
    <row r="55756" spans="1:5" x14ac:dyDescent="0.3">
      <c r="A55756">
        <v>592</v>
      </c>
      <c r="B55756" s="1" t="s">
        <v>3885</v>
      </c>
      <c r="C55756">
        <v>4</v>
      </c>
      <c r="D55756">
        <v>338.99</v>
      </c>
      <c r="E55756">
        <v>1355.96</v>
      </c>
    </row>
    <row r="55757" spans="1:5" x14ac:dyDescent="0.3">
      <c r="A55757">
        <v>592</v>
      </c>
      <c r="B55757" s="1" t="s">
        <v>3885</v>
      </c>
      <c r="C55757">
        <v>4</v>
      </c>
      <c r="D55757">
        <v>338.99</v>
      </c>
      <c r="E55757">
        <v>1355.96</v>
      </c>
    </row>
    <row r="55758" spans="1:5" x14ac:dyDescent="0.3">
      <c r="A55758">
        <v>592</v>
      </c>
      <c r="B55758" s="1" t="s">
        <v>3885</v>
      </c>
      <c r="C55758">
        <v>4</v>
      </c>
      <c r="D55758">
        <v>338.99</v>
      </c>
      <c r="E55758">
        <v>1355.96</v>
      </c>
    </row>
    <row r="55759" spans="1:5" x14ac:dyDescent="0.3">
      <c r="A55759">
        <v>592</v>
      </c>
      <c r="B55759" s="1" t="s">
        <v>3885</v>
      </c>
      <c r="C55759">
        <v>4</v>
      </c>
      <c r="D55759">
        <v>338.99</v>
      </c>
      <c r="E55759">
        <v>1355.96</v>
      </c>
    </row>
    <row r="55760" spans="1:5" x14ac:dyDescent="0.3">
      <c r="A55760">
        <v>592</v>
      </c>
      <c r="B55760" s="1" t="s">
        <v>3885</v>
      </c>
      <c r="C55760">
        <v>5</v>
      </c>
      <c r="D55760">
        <v>338.99</v>
      </c>
      <c r="E55760">
        <v>1694.95</v>
      </c>
    </row>
    <row r="55761" spans="1:5" x14ac:dyDescent="0.3">
      <c r="A55761">
        <v>592</v>
      </c>
      <c r="B55761" s="1" t="s">
        <v>3885</v>
      </c>
      <c r="C55761">
        <v>5</v>
      </c>
      <c r="D55761">
        <v>338.99</v>
      </c>
      <c r="E55761">
        <v>1694.95</v>
      </c>
    </row>
    <row r="55762" spans="1:5" x14ac:dyDescent="0.3">
      <c r="A55762">
        <v>592</v>
      </c>
      <c r="B55762" s="1" t="s">
        <v>3885</v>
      </c>
      <c r="C55762">
        <v>5</v>
      </c>
      <c r="D55762">
        <v>338.99</v>
      </c>
      <c r="E55762">
        <v>1694.95</v>
      </c>
    </row>
    <row r="55763" spans="1:5" x14ac:dyDescent="0.3">
      <c r="A55763">
        <v>592</v>
      </c>
      <c r="B55763" s="1" t="s">
        <v>3885</v>
      </c>
      <c r="C55763">
        <v>6</v>
      </c>
      <c r="D55763">
        <v>338.99</v>
      </c>
      <c r="E55763">
        <v>2033.94</v>
      </c>
    </row>
    <row r="55764" spans="1:5" x14ac:dyDescent="0.3">
      <c r="A55764">
        <v>592</v>
      </c>
      <c r="B55764" s="1" t="s">
        <v>3885</v>
      </c>
      <c r="C55764">
        <v>6</v>
      </c>
      <c r="D55764">
        <v>338.99</v>
      </c>
      <c r="E55764">
        <v>2033.94</v>
      </c>
    </row>
    <row r="55765" spans="1:5" x14ac:dyDescent="0.3">
      <c r="A55765">
        <v>592</v>
      </c>
      <c r="B55765" s="1" t="s">
        <v>3885</v>
      </c>
      <c r="C55765">
        <v>6</v>
      </c>
      <c r="D55765">
        <v>338.99</v>
      </c>
      <c r="E55765">
        <v>2033.94</v>
      </c>
    </row>
    <row r="55766" spans="1:5" x14ac:dyDescent="0.3">
      <c r="A55766">
        <v>592</v>
      </c>
      <c r="B55766" s="1" t="s">
        <v>3885</v>
      </c>
      <c r="C55766">
        <v>6</v>
      </c>
      <c r="D55766">
        <v>338.99</v>
      </c>
      <c r="E55766">
        <v>2033.94</v>
      </c>
    </row>
    <row r="55767" spans="1:5" x14ac:dyDescent="0.3">
      <c r="A55767">
        <v>592</v>
      </c>
      <c r="B55767" s="1" t="s">
        <v>3885</v>
      </c>
      <c r="C55767">
        <v>6</v>
      </c>
      <c r="D55767">
        <v>338.99</v>
      </c>
      <c r="E55767">
        <v>2033.94</v>
      </c>
    </row>
    <row r="55768" spans="1:5" x14ac:dyDescent="0.3">
      <c r="A55768">
        <v>592</v>
      </c>
      <c r="B55768" s="1" t="s">
        <v>3885</v>
      </c>
      <c r="C55768">
        <v>7</v>
      </c>
      <c r="D55768">
        <v>338.99</v>
      </c>
      <c r="E55768">
        <v>2372.9299999999998</v>
      </c>
    </row>
    <row r="55769" spans="1:5" x14ac:dyDescent="0.3">
      <c r="A55769">
        <v>592</v>
      </c>
      <c r="B55769" s="1" t="s">
        <v>3885</v>
      </c>
      <c r="C55769">
        <v>7</v>
      </c>
      <c r="D55769">
        <v>338.99</v>
      </c>
      <c r="E55769">
        <v>2372.9299999999998</v>
      </c>
    </row>
    <row r="55770" spans="1:5" x14ac:dyDescent="0.3">
      <c r="A55770">
        <v>592</v>
      </c>
      <c r="B55770" s="1" t="s">
        <v>3885</v>
      </c>
      <c r="C55770">
        <v>7</v>
      </c>
      <c r="D55770">
        <v>338.99</v>
      </c>
      <c r="E55770">
        <v>2372.9299999999998</v>
      </c>
    </row>
    <row r="55771" spans="1:5" x14ac:dyDescent="0.3">
      <c r="A55771">
        <v>592</v>
      </c>
      <c r="B55771" s="1" t="s">
        <v>3885</v>
      </c>
      <c r="C55771">
        <v>7</v>
      </c>
      <c r="D55771">
        <v>113</v>
      </c>
      <c r="E55771">
        <v>791</v>
      </c>
    </row>
    <row r="55772" spans="1:5" x14ac:dyDescent="0.3">
      <c r="A55772">
        <v>592</v>
      </c>
      <c r="B55772" s="1" t="s">
        <v>3885</v>
      </c>
      <c r="C55772">
        <v>7</v>
      </c>
      <c r="D55772">
        <v>338.99</v>
      </c>
      <c r="E55772">
        <v>2372.9299999999998</v>
      </c>
    </row>
    <row r="55773" spans="1:5" x14ac:dyDescent="0.3">
      <c r="A55773">
        <v>593</v>
      </c>
      <c r="B55773" s="1" t="s">
        <v>3886</v>
      </c>
      <c r="C55773">
        <v>2</v>
      </c>
      <c r="D55773">
        <v>338.99</v>
      </c>
      <c r="E55773">
        <v>677.98</v>
      </c>
    </row>
    <row r="55774" spans="1:5" x14ac:dyDescent="0.3">
      <c r="A55774">
        <v>593</v>
      </c>
      <c r="B55774" s="1" t="s">
        <v>3886</v>
      </c>
      <c r="C55774">
        <v>2</v>
      </c>
      <c r="D55774">
        <v>338.99</v>
      </c>
      <c r="E55774">
        <v>677.98</v>
      </c>
    </row>
    <row r="55775" spans="1:5" x14ac:dyDescent="0.3">
      <c r="A55775">
        <v>593</v>
      </c>
      <c r="B55775" s="1" t="s">
        <v>3886</v>
      </c>
      <c r="C55775">
        <v>2</v>
      </c>
      <c r="D55775">
        <v>338.99</v>
      </c>
      <c r="E55775">
        <v>677.98</v>
      </c>
    </row>
    <row r="55776" spans="1:5" x14ac:dyDescent="0.3">
      <c r="A55776">
        <v>593</v>
      </c>
      <c r="B55776" s="1" t="s">
        <v>3886</v>
      </c>
      <c r="C55776">
        <v>2</v>
      </c>
      <c r="D55776">
        <v>338.99</v>
      </c>
      <c r="E55776">
        <v>677.98</v>
      </c>
    </row>
    <row r="55777" spans="1:5" x14ac:dyDescent="0.3">
      <c r="A55777">
        <v>593</v>
      </c>
      <c r="B55777" s="1" t="s">
        <v>3886</v>
      </c>
      <c r="C55777">
        <v>2</v>
      </c>
      <c r="D55777">
        <v>338.99</v>
      </c>
      <c r="E55777">
        <v>677.98</v>
      </c>
    </row>
    <row r="55778" spans="1:5" x14ac:dyDescent="0.3">
      <c r="A55778">
        <v>593</v>
      </c>
      <c r="B55778" s="1" t="s">
        <v>3886</v>
      </c>
      <c r="C55778">
        <v>2</v>
      </c>
      <c r="D55778">
        <v>338.99</v>
      </c>
      <c r="E55778">
        <v>677.98</v>
      </c>
    </row>
    <row r="55779" spans="1:5" x14ac:dyDescent="0.3">
      <c r="A55779">
        <v>593</v>
      </c>
      <c r="B55779" s="1" t="s">
        <v>3886</v>
      </c>
      <c r="C55779">
        <v>2</v>
      </c>
      <c r="D55779">
        <v>338.99</v>
      </c>
      <c r="E55779">
        <v>677.98</v>
      </c>
    </row>
    <row r="55780" spans="1:5" x14ac:dyDescent="0.3">
      <c r="A55780">
        <v>593</v>
      </c>
      <c r="B55780" s="1" t="s">
        <v>3886</v>
      </c>
      <c r="C55780">
        <v>2</v>
      </c>
      <c r="D55780">
        <v>338.99</v>
      </c>
      <c r="E55780">
        <v>677.98</v>
      </c>
    </row>
    <row r="55781" spans="1:5" x14ac:dyDescent="0.3">
      <c r="A55781">
        <v>593</v>
      </c>
      <c r="B55781" s="1" t="s">
        <v>3886</v>
      </c>
      <c r="C55781">
        <v>2</v>
      </c>
      <c r="D55781">
        <v>338.99</v>
      </c>
      <c r="E55781">
        <v>677.98</v>
      </c>
    </row>
    <row r="55782" spans="1:5" x14ac:dyDescent="0.3">
      <c r="A55782">
        <v>593</v>
      </c>
      <c r="B55782" s="1" t="s">
        <v>3886</v>
      </c>
      <c r="C55782">
        <v>2</v>
      </c>
      <c r="D55782">
        <v>338.99</v>
      </c>
      <c r="E55782">
        <v>677.98</v>
      </c>
    </row>
    <row r="55783" spans="1:5" x14ac:dyDescent="0.3">
      <c r="A55783">
        <v>593</v>
      </c>
      <c r="B55783" s="1" t="s">
        <v>3886</v>
      </c>
      <c r="C55783">
        <v>2</v>
      </c>
      <c r="D55783">
        <v>113</v>
      </c>
      <c r="E55783">
        <v>226</v>
      </c>
    </row>
    <row r="55784" spans="1:5" x14ac:dyDescent="0.3">
      <c r="A55784">
        <v>593</v>
      </c>
      <c r="B55784" s="1" t="s">
        <v>3886</v>
      </c>
      <c r="C55784">
        <v>2</v>
      </c>
      <c r="D55784">
        <v>338.99</v>
      </c>
      <c r="E55784">
        <v>677.98</v>
      </c>
    </row>
    <row r="55785" spans="1:5" x14ac:dyDescent="0.3">
      <c r="A55785">
        <v>593</v>
      </c>
      <c r="B55785" s="1" t="s">
        <v>3886</v>
      </c>
      <c r="C55785">
        <v>2</v>
      </c>
      <c r="D55785">
        <v>338.99</v>
      </c>
      <c r="E55785">
        <v>677.98</v>
      </c>
    </row>
    <row r="55786" spans="1:5" x14ac:dyDescent="0.3">
      <c r="A55786">
        <v>593</v>
      </c>
      <c r="B55786" s="1" t="s">
        <v>3886</v>
      </c>
      <c r="C55786">
        <v>2</v>
      </c>
      <c r="D55786">
        <v>338.99</v>
      </c>
      <c r="E55786">
        <v>677.98</v>
      </c>
    </row>
    <row r="55787" spans="1:5" x14ac:dyDescent="0.3">
      <c r="A55787">
        <v>593</v>
      </c>
      <c r="B55787" s="1" t="s">
        <v>3886</v>
      </c>
      <c r="C55787">
        <v>2</v>
      </c>
      <c r="D55787">
        <v>338.99</v>
      </c>
      <c r="E55787">
        <v>677.98</v>
      </c>
    </row>
    <row r="55788" spans="1:5" x14ac:dyDescent="0.3">
      <c r="A55788">
        <v>593</v>
      </c>
      <c r="B55788" s="1" t="s">
        <v>3886</v>
      </c>
      <c r="C55788">
        <v>2</v>
      </c>
      <c r="D55788">
        <v>338.99</v>
      </c>
      <c r="E55788">
        <v>677.98</v>
      </c>
    </row>
    <row r="55789" spans="1:5" x14ac:dyDescent="0.3">
      <c r="A55789">
        <v>593</v>
      </c>
      <c r="B55789" s="1" t="s">
        <v>3886</v>
      </c>
      <c r="C55789">
        <v>2</v>
      </c>
      <c r="D55789">
        <v>113</v>
      </c>
      <c r="E55789">
        <v>226</v>
      </c>
    </row>
    <row r="55790" spans="1:5" x14ac:dyDescent="0.3">
      <c r="A55790">
        <v>593</v>
      </c>
      <c r="B55790" s="1" t="s">
        <v>3886</v>
      </c>
      <c r="C55790">
        <v>2</v>
      </c>
      <c r="D55790">
        <v>338.99</v>
      </c>
      <c r="E55790">
        <v>677.98</v>
      </c>
    </row>
    <row r="55791" spans="1:5" x14ac:dyDescent="0.3">
      <c r="A55791">
        <v>593</v>
      </c>
      <c r="B55791" s="1" t="s">
        <v>3886</v>
      </c>
      <c r="C55791">
        <v>2</v>
      </c>
      <c r="D55791">
        <v>338.99</v>
      </c>
      <c r="E55791">
        <v>677.98</v>
      </c>
    </row>
    <row r="55792" spans="1:5" x14ac:dyDescent="0.3">
      <c r="A55792">
        <v>593</v>
      </c>
      <c r="B55792" s="1" t="s">
        <v>3886</v>
      </c>
      <c r="C55792">
        <v>2</v>
      </c>
      <c r="D55792">
        <v>338.99</v>
      </c>
      <c r="E55792">
        <v>677.98</v>
      </c>
    </row>
    <row r="55793" spans="1:5" x14ac:dyDescent="0.3">
      <c r="A55793">
        <v>593</v>
      </c>
      <c r="B55793" s="1" t="s">
        <v>3886</v>
      </c>
      <c r="C55793">
        <v>2</v>
      </c>
      <c r="D55793">
        <v>338.99</v>
      </c>
      <c r="E55793">
        <v>677.98</v>
      </c>
    </row>
    <row r="55794" spans="1:5" x14ac:dyDescent="0.3">
      <c r="A55794">
        <v>593</v>
      </c>
      <c r="B55794" s="1" t="s">
        <v>3886</v>
      </c>
      <c r="C55794">
        <v>2</v>
      </c>
      <c r="D55794">
        <v>338.99</v>
      </c>
      <c r="E55794">
        <v>677.98</v>
      </c>
    </row>
    <row r="55795" spans="1:5" x14ac:dyDescent="0.3">
      <c r="A55795">
        <v>593</v>
      </c>
      <c r="B55795" s="1" t="s">
        <v>3886</v>
      </c>
      <c r="C55795">
        <v>2</v>
      </c>
      <c r="D55795">
        <v>338.99</v>
      </c>
      <c r="E55795">
        <v>677.98</v>
      </c>
    </row>
    <row r="55796" spans="1:5" x14ac:dyDescent="0.3">
      <c r="A55796">
        <v>593</v>
      </c>
      <c r="B55796" s="1" t="s">
        <v>3886</v>
      </c>
      <c r="C55796">
        <v>2</v>
      </c>
      <c r="D55796">
        <v>113</v>
      </c>
      <c r="E55796">
        <v>226</v>
      </c>
    </row>
    <row r="55797" spans="1:5" x14ac:dyDescent="0.3">
      <c r="A55797">
        <v>593</v>
      </c>
      <c r="B55797" s="1" t="s">
        <v>3886</v>
      </c>
      <c r="C55797">
        <v>2</v>
      </c>
      <c r="D55797">
        <v>338.99</v>
      </c>
      <c r="E55797">
        <v>677.98</v>
      </c>
    </row>
    <row r="55798" spans="1:5" x14ac:dyDescent="0.3">
      <c r="A55798">
        <v>593</v>
      </c>
      <c r="B55798" s="1" t="s">
        <v>3886</v>
      </c>
      <c r="C55798">
        <v>2</v>
      </c>
      <c r="D55798">
        <v>113</v>
      </c>
      <c r="E55798">
        <v>226</v>
      </c>
    </row>
    <row r="55799" spans="1:5" x14ac:dyDescent="0.3">
      <c r="A55799">
        <v>593</v>
      </c>
      <c r="B55799" s="1" t="s">
        <v>3886</v>
      </c>
      <c r="C55799">
        <v>2</v>
      </c>
      <c r="D55799">
        <v>338.99</v>
      </c>
      <c r="E55799">
        <v>677.98</v>
      </c>
    </row>
    <row r="55800" spans="1:5" x14ac:dyDescent="0.3">
      <c r="A55800">
        <v>593</v>
      </c>
      <c r="B55800" s="1" t="s">
        <v>3886</v>
      </c>
      <c r="C55800">
        <v>2</v>
      </c>
      <c r="D55800">
        <v>338.99</v>
      </c>
      <c r="E55800">
        <v>677.98</v>
      </c>
    </row>
    <row r="55801" spans="1:5" x14ac:dyDescent="0.3">
      <c r="A55801">
        <v>593</v>
      </c>
      <c r="B55801" s="1" t="s">
        <v>3886</v>
      </c>
      <c r="C55801">
        <v>2</v>
      </c>
      <c r="D55801">
        <v>338.99</v>
      </c>
      <c r="E55801">
        <v>677.98</v>
      </c>
    </row>
    <row r="55802" spans="1:5" x14ac:dyDescent="0.3">
      <c r="A55802">
        <v>593</v>
      </c>
      <c r="B55802" s="1" t="s">
        <v>3886</v>
      </c>
      <c r="C55802">
        <v>2</v>
      </c>
      <c r="D55802">
        <v>338.99</v>
      </c>
      <c r="E55802">
        <v>677.98</v>
      </c>
    </row>
    <row r="55803" spans="1:5" x14ac:dyDescent="0.3">
      <c r="A55803">
        <v>593</v>
      </c>
      <c r="B55803" s="1" t="s">
        <v>3886</v>
      </c>
      <c r="C55803">
        <v>2</v>
      </c>
      <c r="D55803">
        <v>338.99</v>
      </c>
      <c r="E55803">
        <v>677.98</v>
      </c>
    </row>
    <row r="55804" spans="1:5" x14ac:dyDescent="0.3">
      <c r="A55804">
        <v>593</v>
      </c>
      <c r="B55804" s="1" t="s">
        <v>3886</v>
      </c>
      <c r="C55804">
        <v>2</v>
      </c>
      <c r="D55804">
        <v>338.99</v>
      </c>
      <c r="E55804">
        <v>677.98</v>
      </c>
    </row>
    <row r="55805" spans="1:5" x14ac:dyDescent="0.3">
      <c r="A55805">
        <v>593</v>
      </c>
      <c r="B55805" s="1" t="s">
        <v>3886</v>
      </c>
      <c r="C55805">
        <v>2</v>
      </c>
      <c r="D55805">
        <v>338.99</v>
      </c>
      <c r="E55805">
        <v>677.98</v>
      </c>
    </row>
    <row r="55806" spans="1:5" x14ac:dyDescent="0.3">
      <c r="A55806">
        <v>593</v>
      </c>
      <c r="B55806" s="1" t="s">
        <v>3886</v>
      </c>
      <c r="C55806">
        <v>2</v>
      </c>
      <c r="D55806">
        <v>338.99</v>
      </c>
      <c r="E55806">
        <v>677.98</v>
      </c>
    </row>
    <row r="55807" spans="1:5" x14ac:dyDescent="0.3">
      <c r="A55807">
        <v>593</v>
      </c>
      <c r="B55807" s="1" t="s">
        <v>3886</v>
      </c>
      <c r="C55807">
        <v>2</v>
      </c>
      <c r="D55807">
        <v>338.99</v>
      </c>
      <c r="E55807">
        <v>677.98</v>
      </c>
    </row>
    <row r="55808" spans="1:5" x14ac:dyDescent="0.3">
      <c r="A55808">
        <v>593</v>
      </c>
      <c r="B55808" s="1" t="s">
        <v>3886</v>
      </c>
      <c r="C55808">
        <v>2</v>
      </c>
      <c r="D55808">
        <v>338.99</v>
      </c>
      <c r="E55808">
        <v>677.98</v>
      </c>
    </row>
    <row r="55809" spans="1:5" x14ac:dyDescent="0.3">
      <c r="A55809">
        <v>593</v>
      </c>
      <c r="B55809" s="1" t="s">
        <v>3886</v>
      </c>
      <c r="C55809">
        <v>2</v>
      </c>
      <c r="D55809">
        <v>338.99</v>
      </c>
      <c r="E55809">
        <v>677.98</v>
      </c>
    </row>
    <row r="55810" spans="1:5" x14ac:dyDescent="0.3">
      <c r="A55810">
        <v>593</v>
      </c>
      <c r="B55810" s="1" t="s">
        <v>3886</v>
      </c>
      <c r="C55810">
        <v>2</v>
      </c>
      <c r="D55810">
        <v>338.99</v>
      </c>
      <c r="E55810">
        <v>677.98</v>
      </c>
    </row>
    <row r="55811" spans="1:5" x14ac:dyDescent="0.3">
      <c r="A55811">
        <v>593</v>
      </c>
      <c r="B55811" s="1" t="s">
        <v>3886</v>
      </c>
      <c r="C55811">
        <v>2</v>
      </c>
      <c r="D55811">
        <v>338.99</v>
      </c>
      <c r="E55811">
        <v>677.98</v>
      </c>
    </row>
    <row r="55812" spans="1:5" x14ac:dyDescent="0.3">
      <c r="A55812">
        <v>593</v>
      </c>
      <c r="B55812" s="1" t="s">
        <v>3886</v>
      </c>
      <c r="C55812">
        <v>2</v>
      </c>
      <c r="D55812">
        <v>338.99</v>
      </c>
      <c r="E55812">
        <v>677.98</v>
      </c>
    </row>
    <row r="55813" spans="1:5" x14ac:dyDescent="0.3">
      <c r="A55813">
        <v>593</v>
      </c>
      <c r="B55813" s="1" t="s">
        <v>3886</v>
      </c>
      <c r="C55813">
        <v>2</v>
      </c>
      <c r="D55813">
        <v>338.99</v>
      </c>
      <c r="E55813">
        <v>677.98</v>
      </c>
    </row>
    <row r="55814" spans="1:5" x14ac:dyDescent="0.3">
      <c r="A55814">
        <v>593</v>
      </c>
      <c r="B55814" s="1" t="s">
        <v>3886</v>
      </c>
      <c r="C55814">
        <v>2</v>
      </c>
      <c r="D55814">
        <v>338.99</v>
      </c>
      <c r="E55814">
        <v>677.98</v>
      </c>
    </row>
    <row r="55815" spans="1:5" x14ac:dyDescent="0.3">
      <c r="A55815">
        <v>593</v>
      </c>
      <c r="B55815" s="1" t="s">
        <v>3886</v>
      </c>
      <c r="C55815">
        <v>2</v>
      </c>
      <c r="D55815">
        <v>338.99</v>
      </c>
      <c r="E55815">
        <v>677.98</v>
      </c>
    </row>
    <row r="55816" spans="1:5" x14ac:dyDescent="0.3">
      <c r="A55816">
        <v>593</v>
      </c>
      <c r="B55816" s="1" t="s">
        <v>3886</v>
      </c>
      <c r="C55816">
        <v>2</v>
      </c>
      <c r="D55816">
        <v>338.99</v>
      </c>
      <c r="E55816">
        <v>677.98</v>
      </c>
    </row>
    <row r="55817" spans="1:5" x14ac:dyDescent="0.3">
      <c r="A55817">
        <v>593</v>
      </c>
      <c r="B55817" s="1" t="s">
        <v>3886</v>
      </c>
      <c r="C55817">
        <v>1</v>
      </c>
      <c r="D55817">
        <v>338.99</v>
      </c>
      <c r="E55817">
        <v>338.99</v>
      </c>
    </row>
    <row r="55818" spans="1:5" x14ac:dyDescent="0.3">
      <c r="A55818">
        <v>593</v>
      </c>
      <c r="B55818" s="1" t="s">
        <v>3886</v>
      </c>
      <c r="C55818">
        <v>1</v>
      </c>
      <c r="D55818">
        <v>338.99</v>
      </c>
      <c r="E55818">
        <v>338.99</v>
      </c>
    </row>
    <row r="55819" spans="1:5" x14ac:dyDescent="0.3">
      <c r="A55819">
        <v>593</v>
      </c>
      <c r="B55819" s="1" t="s">
        <v>3886</v>
      </c>
      <c r="C55819">
        <v>1</v>
      </c>
      <c r="D55819">
        <v>113</v>
      </c>
      <c r="E55819">
        <v>113</v>
      </c>
    </row>
    <row r="55820" spans="1:5" x14ac:dyDescent="0.3">
      <c r="A55820">
        <v>593</v>
      </c>
      <c r="B55820" s="1" t="s">
        <v>3886</v>
      </c>
      <c r="C55820">
        <v>1</v>
      </c>
      <c r="D55820">
        <v>338.99</v>
      </c>
      <c r="E55820">
        <v>338.99</v>
      </c>
    </row>
    <row r="55821" spans="1:5" x14ac:dyDescent="0.3">
      <c r="A55821">
        <v>593</v>
      </c>
      <c r="B55821" s="1" t="s">
        <v>3886</v>
      </c>
      <c r="C55821">
        <v>1</v>
      </c>
      <c r="D55821">
        <v>338.99</v>
      </c>
      <c r="E55821">
        <v>338.99</v>
      </c>
    </row>
    <row r="55822" spans="1:5" x14ac:dyDescent="0.3">
      <c r="A55822">
        <v>593</v>
      </c>
      <c r="B55822" s="1" t="s">
        <v>3886</v>
      </c>
      <c r="C55822">
        <v>1</v>
      </c>
      <c r="D55822">
        <v>338.99</v>
      </c>
      <c r="E55822">
        <v>338.99</v>
      </c>
    </row>
    <row r="55823" spans="1:5" x14ac:dyDescent="0.3">
      <c r="A55823">
        <v>593</v>
      </c>
      <c r="B55823" s="1" t="s">
        <v>3886</v>
      </c>
      <c r="C55823">
        <v>1</v>
      </c>
      <c r="D55823">
        <v>338.99</v>
      </c>
      <c r="E55823">
        <v>338.99</v>
      </c>
    </row>
    <row r="55824" spans="1:5" x14ac:dyDescent="0.3">
      <c r="A55824">
        <v>593</v>
      </c>
      <c r="B55824" s="1" t="s">
        <v>3886</v>
      </c>
      <c r="C55824">
        <v>1</v>
      </c>
      <c r="D55824">
        <v>338.99</v>
      </c>
      <c r="E55824">
        <v>338.99</v>
      </c>
    </row>
    <row r="55825" spans="1:5" x14ac:dyDescent="0.3">
      <c r="A55825">
        <v>593</v>
      </c>
      <c r="B55825" s="1" t="s">
        <v>3886</v>
      </c>
      <c r="C55825">
        <v>1</v>
      </c>
      <c r="D55825">
        <v>113</v>
      </c>
      <c r="E55825">
        <v>113</v>
      </c>
    </row>
    <row r="55826" spans="1:5" x14ac:dyDescent="0.3">
      <c r="A55826">
        <v>593</v>
      </c>
      <c r="B55826" s="1" t="s">
        <v>3886</v>
      </c>
      <c r="C55826">
        <v>1</v>
      </c>
      <c r="D55826">
        <v>338.99</v>
      </c>
      <c r="E55826">
        <v>338.99</v>
      </c>
    </row>
    <row r="55827" spans="1:5" x14ac:dyDescent="0.3">
      <c r="A55827">
        <v>593</v>
      </c>
      <c r="B55827" s="1" t="s">
        <v>3886</v>
      </c>
      <c r="C55827">
        <v>1</v>
      </c>
      <c r="D55827">
        <v>338.99</v>
      </c>
      <c r="E55827">
        <v>338.99</v>
      </c>
    </row>
    <row r="55828" spans="1:5" x14ac:dyDescent="0.3">
      <c r="A55828">
        <v>593</v>
      </c>
      <c r="B55828" s="1" t="s">
        <v>3886</v>
      </c>
      <c r="C55828">
        <v>1</v>
      </c>
      <c r="D55828">
        <v>338.99</v>
      </c>
      <c r="E55828">
        <v>338.99</v>
      </c>
    </row>
    <row r="55829" spans="1:5" x14ac:dyDescent="0.3">
      <c r="A55829">
        <v>593</v>
      </c>
      <c r="B55829" s="1" t="s">
        <v>3886</v>
      </c>
      <c r="C55829">
        <v>1</v>
      </c>
      <c r="D55829">
        <v>338.99</v>
      </c>
      <c r="E55829">
        <v>338.99</v>
      </c>
    </row>
    <row r="55830" spans="1:5" x14ac:dyDescent="0.3">
      <c r="A55830">
        <v>593</v>
      </c>
      <c r="B55830" s="1" t="s">
        <v>3886</v>
      </c>
      <c r="C55830">
        <v>1</v>
      </c>
      <c r="D55830">
        <v>338.99</v>
      </c>
      <c r="E55830">
        <v>338.99</v>
      </c>
    </row>
    <row r="55831" spans="1:5" x14ac:dyDescent="0.3">
      <c r="A55831">
        <v>593</v>
      </c>
      <c r="B55831" s="1" t="s">
        <v>3886</v>
      </c>
      <c r="C55831">
        <v>1</v>
      </c>
      <c r="D55831">
        <v>338.99</v>
      </c>
      <c r="E55831">
        <v>338.99</v>
      </c>
    </row>
    <row r="55832" spans="1:5" x14ac:dyDescent="0.3">
      <c r="A55832">
        <v>593</v>
      </c>
      <c r="B55832" s="1" t="s">
        <v>3886</v>
      </c>
      <c r="C55832">
        <v>1</v>
      </c>
      <c r="D55832">
        <v>338.99</v>
      </c>
      <c r="E55832">
        <v>338.99</v>
      </c>
    </row>
    <row r="55833" spans="1:5" x14ac:dyDescent="0.3">
      <c r="A55833">
        <v>593</v>
      </c>
      <c r="B55833" s="1" t="s">
        <v>3886</v>
      </c>
      <c r="C55833">
        <v>1</v>
      </c>
      <c r="D55833">
        <v>113</v>
      </c>
      <c r="E55833">
        <v>113</v>
      </c>
    </row>
    <row r="55834" spans="1:5" x14ac:dyDescent="0.3">
      <c r="A55834">
        <v>593</v>
      </c>
      <c r="B55834" s="1" t="s">
        <v>3886</v>
      </c>
      <c r="C55834">
        <v>1</v>
      </c>
      <c r="D55834">
        <v>338.99</v>
      </c>
      <c r="E55834">
        <v>338.99</v>
      </c>
    </row>
    <row r="55835" spans="1:5" x14ac:dyDescent="0.3">
      <c r="A55835">
        <v>593</v>
      </c>
      <c r="B55835" s="1" t="s">
        <v>3886</v>
      </c>
      <c r="C55835">
        <v>1</v>
      </c>
      <c r="D55835">
        <v>338.99</v>
      </c>
      <c r="E55835">
        <v>338.99</v>
      </c>
    </row>
    <row r="55836" spans="1:5" x14ac:dyDescent="0.3">
      <c r="A55836">
        <v>593</v>
      </c>
      <c r="B55836" s="1" t="s">
        <v>3886</v>
      </c>
      <c r="C55836">
        <v>1</v>
      </c>
      <c r="D55836">
        <v>338.99</v>
      </c>
      <c r="E55836">
        <v>338.99</v>
      </c>
    </row>
    <row r="55837" spans="1:5" x14ac:dyDescent="0.3">
      <c r="A55837">
        <v>593</v>
      </c>
      <c r="B55837" s="1" t="s">
        <v>3886</v>
      </c>
      <c r="C55837">
        <v>1</v>
      </c>
      <c r="D55837">
        <v>113</v>
      </c>
      <c r="E55837">
        <v>113</v>
      </c>
    </row>
    <row r="55838" spans="1:5" x14ac:dyDescent="0.3">
      <c r="A55838">
        <v>593</v>
      </c>
      <c r="B55838" s="1" t="s">
        <v>3886</v>
      </c>
      <c r="C55838">
        <v>1</v>
      </c>
      <c r="D55838">
        <v>338.99</v>
      </c>
      <c r="E55838">
        <v>338.99</v>
      </c>
    </row>
    <row r="55839" spans="1:5" x14ac:dyDescent="0.3">
      <c r="A55839">
        <v>593</v>
      </c>
      <c r="B55839" s="1" t="s">
        <v>3886</v>
      </c>
      <c r="C55839">
        <v>1</v>
      </c>
      <c r="D55839">
        <v>113</v>
      </c>
      <c r="E55839">
        <v>113</v>
      </c>
    </row>
    <row r="55840" spans="1:5" x14ac:dyDescent="0.3">
      <c r="A55840">
        <v>593</v>
      </c>
      <c r="B55840" s="1" t="s">
        <v>3886</v>
      </c>
      <c r="C55840">
        <v>1</v>
      </c>
      <c r="D55840">
        <v>338.99</v>
      </c>
      <c r="E55840">
        <v>338.99</v>
      </c>
    </row>
    <row r="55841" spans="1:5" x14ac:dyDescent="0.3">
      <c r="A55841">
        <v>593</v>
      </c>
      <c r="B55841" s="1" t="s">
        <v>3886</v>
      </c>
      <c r="C55841">
        <v>1</v>
      </c>
      <c r="D55841">
        <v>338.99</v>
      </c>
      <c r="E55841">
        <v>338.99</v>
      </c>
    </row>
    <row r="55842" spans="1:5" x14ac:dyDescent="0.3">
      <c r="A55842">
        <v>593</v>
      </c>
      <c r="B55842" s="1" t="s">
        <v>3886</v>
      </c>
      <c r="C55842">
        <v>1</v>
      </c>
      <c r="D55842">
        <v>338.99</v>
      </c>
      <c r="E55842">
        <v>338.99</v>
      </c>
    </row>
    <row r="55843" spans="1:5" x14ac:dyDescent="0.3">
      <c r="A55843">
        <v>593</v>
      </c>
      <c r="B55843" s="1" t="s">
        <v>3886</v>
      </c>
      <c r="C55843">
        <v>1</v>
      </c>
      <c r="D55843">
        <v>113</v>
      </c>
      <c r="E55843">
        <v>113</v>
      </c>
    </row>
    <row r="55844" spans="1:5" x14ac:dyDescent="0.3">
      <c r="A55844">
        <v>593</v>
      </c>
      <c r="B55844" s="1" t="s">
        <v>3886</v>
      </c>
      <c r="C55844">
        <v>1</v>
      </c>
      <c r="D55844">
        <v>113</v>
      </c>
      <c r="E55844">
        <v>113</v>
      </c>
    </row>
    <row r="55845" spans="1:5" x14ac:dyDescent="0.3">
      <c r="A55845">
        <v>593</v>
      </c>
      <c r="B55845" s="1" t="s">
        <v>3886</v>
      </c>
      <c r="C55845">
        <v>1</v>
      </c>
      <c r="D55845">
        <v>338.99</v>
      </c>
      <c r="E55845">
        <v>338.99</v>
      </c>
    </row>
    <row r="55846" spans="1:5" x14ac:dyDescent="0.3">
      <c r="A55846">
        <v>593</v>
      </c>
      <c r="B55846" s="1" t="s">
        <v>3886</v>
      </c>
      <c r="C55846">
        <v>1</v>
      </c>
      <c r="D55846">
        <v>338.99</v>
      </c>
      <c r="E55846">
        <v>338.99</v>
      </c>
    </row>
    <row r="55847" spans="1:5" x14ac:dyDescent="0.3">
      <c r="A55847">
        <v>593</v>
      </c>
      <c r="B55847" s="1" t="s">
        <v>3886</v>
      </c>
      <c r="C55847">
        <v>1</v>
      </c>
      <c r="D55847">
        <v>338.99</v>
      </c>
      <c r="E55847">
        <v>338.99</v>
      </c>
    </row>
    <row r="55848" spans="1:5" x14ac:dyDescent="0.3">
      <c r="A55848">
        <v>593</v>
      </c>
      <c r="B55848" s="1" t="s">
        <v>3886</v>
      </c>
      <c r="C55848">
        <v>1</v>
      </c>
      <c r="D55848">
        <v>338.99</v>
      </c>
      <c r="E55848">
        <v>338.99</v>
      </c>
    </row>
    <row r="55849" spans="1:5" x14ac:dyDescent="0.3">
      <c r="A55849">
        <v>593</v>
      </c>
      <c r="B55849" s="1" t="s">
        <v>3886</v>
      </c>
      <c r="C55849">
        <v>1</v>
      </c>
      <c r="D55849">
        <v>338.99</v>
      </c>
      <c r="E55849">
        <v>338.99</v>
      </c>
    </row>
    <row r="55850" spans="1:5" x14ac:dyDescent="0.3">
      <c r="A55850">
        <v>593</v>
      </c>
      <c r="B55850" s="1" t="s">
        <v>3886</v>
      </c>
      <c r="C55850">
        <v>1</v>
      </c>
      <c r="D55850">
        <v>338.99</v>
      </c>
      <c r="E55850">
        <v>338.99</v>
      </c>
    </row>
    <row r="55851" spans="1:5" x14ac:dyDescent="0.3">
      <c r="A55851">
        <v>593</v>
      </c>
      <c r="B55851" s="1" t="s">
        <v>3886</v>
      </c>
      <c r="C55851">
        <v>1</v>
      </c>
      <c r="D55851">
        <v>113</v>
      </c>
      <c r="E55851">
        <v>113</v>
      </c>
    </row>
    <row r="55852" spans="1:5" x14ac:dyDescent="0.3">
      <c r="A55852">
        <v>593</v>
      </c>
      <c r="B55852" s="1" t="s">
        <v>3886</v>
      </c>
      <c r="C55852">
        <v>1</v>
      </c>
      <c r="D55852">
        <v>338.99</v>
      </c>
      <c r="E55852">
        <v>338.99</v>
      </c>
    </row>
    <row r="55853" spans="1:5" x14ac:dyDescent="0.3">
      <c r="A55853">
        <v>593</v>
      </c>
      <c r="B55853" s="1" t="s">
        <v>3886</v>
      </c>
      <c r="C55853">
        <v>1</v>
      </c>
      <c r="D55853">
        <v>338.99</v>
      </c>
      <c r="E55853">
        <v>338.99</v>
      </c>
    </row>
    <row r="55854" spans="1:5" x14ac:dyDescent="0.3">
      <c r="A55854">
        <v>593</v>
      </c>
      <c r="B55854" s="1" t="s">
        <v>3886</v>
      </c>
      <c r="C55854">
        <v>1</v>
      </c>
      <c r="D55854">
        <v>113</v>
      </c>
      <c r="E55854">
        <v>113</v>
      </c>
    </row>
    <row r="55855" spans="1:5" x14ac:dyDescent="0.3">
      <c r="A55855">
        <v>593</v>
      </c>
      <c r="B55855" s="1" t="s">
        <v>3886</v>
      </c>
      <c r="C55855">
        <v>1</v>
      </c>
      <c r="D55855">
        <v>113</v>
      </c>
      <c r="E55855">
        <v>113</v>
      </c>
    </row>
    <row r="55856" spans="1:5" x14ac:dyDescent="0.3">
      <c r="A55856">
        <v>593</v>
      </c>
      <c r="B55856" s="1" t="s">
        <v>3886</v>
      </c>
      <c r="C55856">
        <v>1</v>
      </c>
      <c r="D55856">
        <v>338.99</v>
      </c>
      <c r="E55856">
        <v>338.99</v>
      </c>
    </row>
    <row r="55857" spans="1:5" x14ac:dyDescent="0.3">
      <c r="A55857">
        <v>593</v>
      </c>
      <c r="B55857" s="1" t="s">
        <v>3886</v>
      </c>
      <c r="C55857">
        <v>1</v>
      </c>
      <c r="D55857">
        <v>338.99</v>
      </c>
      <c r="E55857">
        <v>338.99</v>
      </c>
    </row>
    <row r="55858" spans="1:5" x14ac:dyDescent="0.3">
      <c r="A55858">
        <v>593</v>
      </c>
      <c r="B55858" s="1" t="s">
        <v>3886</v>
      </c>
      <c r="C55858">
        <v>1</v>
      </c>
      <c r="D55858">
        <v>338.99</v>
      </c>
      <c r="E55858">
        <v>338.99</v>
      </c>
    </row>
    <row r="55859" spans="1:5" x14ac:dyDescent="0.3">
      <c r="A55859">
        <v>593</v>
      </c>
      <c r="B55859" s="1" t="s">
        <v>3886</v>
      </c>
      <c r="C55859">
        <v>1</v>
      </c>
      <c r="D55859">
        <v>338.99</v>
      </c>
      <c r="E55859">
        <v>338.99</v>
      </c>
    </row>
    <row r="55860" spans="1:5" x14ac:dyDescent="0.3">
      <c r="A55860">
        <v>593</v>
      </c>
      <c r="B55860" s="1" t="s">
        <v>3886</v>
      </c>
      <c r="C55860">
        <v>1</v>
      </c>
      <c r="D55860">
        <v>338.99</v>
      </c>
      <c r="E55860">
        <v>338.99</v>
      </c>
    </row>
    <row r="55861" spans="1:5" x14ac:dyDescent="0.3">
      <c r="A55861">
        <v>593</v>
      </c>
      <c r="B55861" s="1" t="s">
        <v>3886</v>
      </c>
      <c r="C55861">
        <v>1</v>
      </c>
      <c r="D55861">
        <v>338.99</v>
      </c>
      <c r="E55861">
        <v>338.99</v>
      </c>
    </row>
    <row r="55862" spans="1:5" x14ac:dyDescent="0.3">
      <c r="A55862">
        <v>593</v>
      </c>
      <c r="B55862" s="1" t="s">
        <v>3886</v>
      </c>
      <c r="C55862">
        <v>1</v>
      </c>
      <c r="D55862">
        <v>338.99</v>
      </c>
      <c r="E55862">
        <v>338.99</v>
      </c>
    </row>
    <row r="55863" spans="1:5" x14ac:dyDescent="0.3">
      <c r="A55863">
        <v>593</v>
      </c>
      <c r="B55863" s="1" t="s">
        <v>3886</v>
      </c>
      <c r="C55863">
        <v>1</v>
      </c>
      <c r="D55863">
        <v>338.99</v>
      </c>
      <c r="E55863">
        <v>338.99</v>
      </c>
    </row>
    <row r="55864" spans="1:5" x14ac:dyDescent="0.3">
      <c r="A55864">
        <v>593</v>
      </c>
      <c r="B55864" s="1" t="s">
        <v>3886</v>
      </c>
      <c r="C55864">
        <v>1</v>
      </c>
      <c r="D55864">
        <v>338.99</v>
      </c>
      <c r="E55864">
        <v>338.99</v>
      </c>
    </row>
    <row r="55865" spans="1:5" x14ac:dyDescent="0.3">
      <c r="A55865">
        <v>593</v>
      </c>
      <c r="B55865" s="1" t="s">
        <v>3886</v>
      </c>
      <c r="C55865">
        <v>1</v>
      </c>
      <c r="D55865">
        <v>338.99</v>
      </c>
      <c r="E55865">
        <v>338.99</v>
      </c>
    </row>
    <row r="55866" spans="1:5" x14ac:dyDescent="0.3">
      <c r="A55866">
        <v>593</v>
      </c>
      <c r="B55866" s="1" t="s">
        <v>3886</v>
      </c>
      <c r="C55866">
        <v>1</v>
      </c>
      <c r="D55866">
        <v>338.99</v>
      </c>
      <c r="E55866">
        <v>338.99</v>
      </c>
    </row>
    <row r="55867" spans="1:5" x14ac:dyDescent="0.3">
      <c r="A55867">
        <v>593</v>
      </c>
      <c r="B55867" s="1" t="s">
        <v>3886</v>
      </c>
      <c r="C55867">
        <v>1</v>
      </c>
      <c r="D55867">
        <v>338.99</v>
      </c>
      <c r="E55867">
        <v>338.99</v>
      </c>
    </row>
    <row r="55868" spans="1:5" x14ac:dyDescent="0.3">
      <c r="A55868">
        <v>593</v>
      </c>
      <c r="B55868" s="1" t="s">
        <v>3886</v>
      </c>
      <c r="C55868">
        <v>1</v>
      </c>
      <c r="D55868">
        <v>338.99</v>
      </c>
      <c r="E55868">
        <v>338.99</v>
      </c>
    </row>
    <row r="55869" spans="1:5" x14ac:dyDescent="0.3">
      <c r="A55869">
        <v>593</v>
      </c>
      <c r="B55869" s="1" t="s">
        <v>3886</v>
      </c>
      <c r="C55869">
        <v>1</v>
      </c>
      <c r="D55869">
        <v>338.99</v>
      </c>
      <c r="E55869">
        <v>338.99</v>
      </c>
    </row>
    <row r="55870" spans="1:5" x14ac:dyDescent="0.3">
      <c r="A55870">
        <v>593</v>
      </c>
      <c r="B55870" s="1" t="s">
        <v>3886</v>
      </c>
      <c r="C55870">
        <v>1</v>
      </c>
      <c r="D55870">
        <v>338.99</v>
      </c>
      <c r="E55870">
        <v>338.99</v>
      </c>
    </row>
    <row r="55871" spans="1:5" x14ac:dyDescent="0.3">
      <c r="A55871">
        <v>593</v>
      </c>
      <c r="B55871" s="1" t="s">
        <v>3886</v>
      </c>
      <c r="C55871">
        <v>1</v>
      </c>
      <c r="D55871">
        <v>338.99</v>
      </c>
      <c r="E55871">
        <v>338.99</v>
      </c>
    </row>
    <row r="55872" spans="1:5" x14ac:dyDescent="0.3">
      <c r="A55872">
        <v>593</v>
      </c>
      <c r="B55872" s="1" t="s">
        <v>3886</v>
      </c>
      <c r="C55872">
        <v>3</v>
      </c>
      <c r="D55872">
        <v>338.99</v>
      </c>
      <c r="E55872">
        <v>1016.97</v>
      </c>
    </row>
    <row r="55873" spans="1:5" x14ac:dyDescent="0.3">
      <c r="A55873">
        <v>593</v>
      </c>
      <c r="B55873" s="1" t="s">
        <v>3886</v>
      </c>
      <c r="C55873">
        <v>3</v>
      </c>
      <c r="D55873">
        <v>338.99</v>
      </c>
      <c r="E55873">
        <v>1016.97</v>
      </c>
    </row>
    <row r="55874" spans="1:5" x14ac:dyDescent="0.3">
      <c r="A55874">
        <v>593</v>
      </c>
      <c r="B55874" s="1" t="s">
        <v>3886</v>
      </c>
      <c r="C55874">
        <v>3</v>
      </c>
      <c r="D55874">
        <v>338.99</v>
      </c>
      <c r="E55874">
        <v>1016.97</v>
      </c>
    </row>
    <row r="55875" spans="1:5" x14ac:dyDescent="0.3">
      <c r="A55875">
        <v>593</v>
      </c>
      <c r="B55875" s="1" t="s">
        <v>3886</v>
      </c>
      <c r="C55875">
        <v>3</v>
      </c>
      <c r="D55875">
        <v>338.99</v>
      </c>
      <c r="E55875">
        <v>1016.97</v>
      </c>
    </row>
    <row r="55876" spans="1:5" x14ac:dyDescent="0.3">
      <c r="A55876">
        <v>593</v>
      </c>
      <c r="B55876" s="1" t="s">
        <v>3886</v>
      </c>
      <c r="C55876">
        <v>3</v>
      </c>
      <c r="D55876">
        <v>113</v>
      </c>
      <c r="E55876">
        <v>339</v>
      </c>
    </row>
    <row r="55877" spans="1:5" x14ac:dyDescent="0.3">
      <c r="A55877">
        <v>593</v>
      </c>
      <c r="B55877" s="1" t="s">
        <v>3886</v>
      </c>
      <c r="C55877">
        <v>3</v>
      </c>
      <c r="D55877">
        <v>338.99</v>
      </c>
      <c r="E55877">
        <v>1016.97</v>
      </c>
    </row>
    <row r="55878" spans="1:5" x14ac:dyDescent="0.3">
      <c r="A55878">
        <v>593</v>
      </c>
      <c r="B55878" s="1" t="s">
        <v>3886</v>
      </c>
      <c r="C55878">
        <v>3</v>
      </c>
      <c r="D55878">
        <v>338.99</v>
      </c>
      <c r="E55878">
        <v>1016.97</v>
      </c>
    </row>
    <row r="55879" spans="1:5" x14ac:dyDescent="0.3">
      <c r="A55879">
        <v>593</v>
      </c>
      <c r="B55879" s="1" t="s">
        <v>3886</v>
      </c>
      <c r="C55879">
        <v>3</v>
      </c>
      <c r="D55879">
        <v>338.99</v>
      </c>
      <c r="E55879">
        <v>1016.97</v>
      </c>
    </row>
    <row r="55880" spans="1:5" x14ac:dyDescent="0.3">
      <c r="A55880">
        <v>593</v>
      </c>
      <c r="B55880" s="1" t="s">
        <v>3886</v>
      </c>
      <c r="C55880">
        <v>3</v>
      </c>
      <c r="D55880">
        <v>338.99</v>
      </c>
      <c r="E55880">
        <v>1016.97</v>
      </c>
    </row>
    <row r="55881" spans="1:5" x14ac:dyDescent="0.3">
      <c r="A55881">
        <v>593</v>
      </c>
      <c r="B55881" s="1" t="s">
        <v>3886</v>
      </c>
      <c r="C55881">
        <v>3</v>
      </c>
      <c r="D55881">
        <v>338.99</v>
      </c>
      <c r="E55881">
        <v>1016.97</v>
      </c>
    </row>
    <row r="55882" spans="1:5" x14ac:dyDescent="0.3">
      <c r="A55882">
        <v>593</v>
      </c>
      <c r="B55882" s="1" t="s">
        <v>3886</v>
      </c>
      <c r="C55882">
        <v>3</v>
      </c>
      <c r="D55882">
        <v>338.99</v>
      </c>
      <c r="E55882">
        <v>1016.97</v>
      </c>
    </row>
    <row r="55883" spans="1:5" x14ac:dyDescent="0.3">
      <c r="A55883">
        <v>593</v>
      </c>
      <c r="B55883" s="1" t="s">
        <v>3886</v>
      </c>
      <c r="C55883">
        <v>3</v>
      </c>
      <c r="D55883">
        <v>338.99</v>
      </c>
      <c r="E55883">
        <v>1016.97</v>
      </c>
    </row>
    <row r="55884" spans="1:5" x14ac:dyDescent="0.3">
      <c r="A55884">
        <v>593</v>
      </c>
      <c r="B55884" s="1" t="s">
        <v>3886</v>
      </c>
      <c r="C55884">
        <v>3</v>
      </c>
      <c r="D55884">
        <v>338.99</v>
      </c>
      <c r="E55884">
        <v>1016.97</v>
      </c>
    </row>
    <row r="55885" spans="1:5" x14ac:dyDescent="0.3">
      <c r="A55885">
        <v>593</v>
      </c>
      <c r="B55885" s="1" t="s">
        <v>3886</v>
      </c>
      <c r="C55885">
        <v>3</v>
      </c>
      <c r="D55885">
        <v>338.99</v>
      </c>
      <c r="E55885">
        <v>1016.97</v>
      </c>
    </row>
    <row r="55886" spans="1:5" x14ac:dyDescent="0.3">
      <c r="A55886">
        <v>593</v>
      </c>
      <c r="B55886" s="1" t="s">
        <v>3886</v>
      </c>
      <c r="C55886">
        <v>3</v>
      </c>
      <c r="D55886">
        <v>338.99</v>
      </c>
      <c r="E55886">
        <v>1016.97</v>
      </c>
    </row>
    <row r="55887" spans="1:5" x14ac:dyDescent="0.3">
      <c r="A55887">
        <v>593</v>
      </c>
      <c r="B55887" s="1" t="s">
        <v>3886</v>
      </c>
      <c r="C55887">
        <v>3</v>
      </c>
      <c r="D55887">
        <v>338.99</v>
      </c>
      <c r="E55887">
        <v>1016.97</v>
      </c>
    </row>
    <row r="55888" spans="1:5" x14ac:dyDescent="0.3">
      <c r="A55888">
        <v>593</v>
      </c>
      <c r="B55888" s="1" t="s">
        <v>3886</v>
      </c>
      <c r="C55888">
        <v>3</v>
      </c>
      <c r="D55888">
        <v>338.99</v>
      </c>
      <c r="E55888">
        <v>1016.97</v>
      </c>
    </row>
    <row r="55889" spans="1:5" x14ac:dyDescent="0.3">
      <c r="A55889">
        <v>593</v>
      </c>
      <c r="B55889" s="1" t="s">
        <v>3886</v>
      </c>
      <c r="C55889">
        <v>3</v>
      </c>
      <c r="D55889">
        <v>338.99</v>
      </c>
      <c r="E55889">
        <v>1016.97</v>
      </c>
    </row>
    <row r="55890" spans="1:5" x14ac:dyDescent="0.3">
      <c r="A55890">
        <v>593</v>
      </c>
      <c r="B55890" s="1" t="s">
        <v>3886</v>
      </c>
      <c r="C55890">
        <v>3</v>
      </c>
      <c r="D55890">
        <v>338.99</v>
      </c>
      <c r="E55890">
        <v>1016.97</v>
      </c>
    </row>
    <row r="55891" spans="1:5" x14ac:dyDescent="0.3">
      <c r="A55891">
        <v>593</v>
      </c>
      <c r="B55891" s="1" t="s">
        <v>3886</v>
      </c>
      <c r="C55891">
        <v>3</v>
      </c>
      <c r="D55891">
        <v>338.99</v>
      </c>
      <c r="E55891">
        <v>1016.97</v>
      </c>
    </row>
    <row r="55892" spans="1:5" x14ac:dyDescent="0.3">
      <c r="A55892">
        <v>593</v>
      </c>
      <c r="B55892" s="1" t="s">
        <v>3886</v>
      </c>
      <c r="C55892">
        <v>3</v>
      </c>
      <c r="D55892">
        <v>338.99</v>
      </c>
      <c r="E55892">
        <v>1016.97</v>
      </c>
    </row>
    <row r="55893" spans="1:5" x14ac:dyDescent="0.3">
      <c r="A55893">
        <v>593</v>
      </c>
      <c r="B55893" s="1" t="s">
        <v>3886</v>
      </c>
      <c r="C55893">
        <v>3</v>
      </c>
      <c r="D55893">
        <v>338.99</v>
      </c>
      <c r="E55893">
        <v>1016.97</v>
      </c>
    </row>
    <row r="55894" spans="1:5" x14ac:dyDescent="0.3">
      <c r="A55894">
        <v>593</v>
      </c>
      <c r="B55894" s="1" t="s">
        <v>3886</v>
      </c>
      <c r="C55894">
        <v>3</v>
      </c>
      <c r="D55894">
        <v>338.99</v>
      </c>
      <c r="E55894">
        <v>1016.97</v>
      </c>
    </row>
    <row r="55895" spans="1:5" x14ac:dyDescent="0.3">
      <c r="A55895">
        <v>593</v>
      </c>
      <c r="B55895" s="1" t="s">
        <v>3886</v>
      </c>
      <c r="C55895">
        <v>3</v>
      </c>
      <c r="D55895">
        <v>338.99</v>
      </c>
      <c r="E55895">
        <v>1016.97</v>
      </c>
    </row>
    <row r="55896" spans="1:5" x14ac:dyDescent="0.3">
      <c r="A55896">
        <v>593</v>
      </c>
      <c r="B55896" s="1" t="s">
        <v>3886</v>
      </c>
      <c r="C55896">
        <v>3</v>
      </c>
      <c r="D55896">
        <v>338.99</v>
      </c>
      <c r="E55896">
        <v>1016.97</v>
      </c>
    </row>
    <row r="55897" spans="1:5" x14ac:dyDescent="0.3">
      <c r="A55897">
        <v>593</v>
      </c>
      <c r="B55897" s="1" t="s">
        <v>3886</v>
      </c>
      <c r="C55897">
        <v>3</v>
      </c>
      <c r="D55897">
        <v>338.99</v>
      </c>
      <c r="E55897">
        <v>1016.97</v>
      </c>
    </row>
    <row r="55898" spans="1:5" x14ac:dyDescent="0.3">
      <c r="A55898">
        <v>593</v>
      </c>
      <c r="B55898" s="1" t="s">
        <v>3886</v>
      </c>
      <c r="C55898">
        <v>3</v>
      </c>
      <c r="D55898">
        <v>338.99</v>
      </c>
      <c r="E55898">
        <v>1016.97</v>
      </c>
    </row>
    <row r="55899" spans="1:5" x14ac:dyDescent="0.3">
      <c r="A55899">
        <v>593</v>
      </c>
      <c r="B55899" s="1" t="s">
        <v>3886</v>
      </c>
      <c r="C55899">
        <v>3</v>
      </c>
      <c r="D55899">
        <v>338.99</v>
      </c>
      <c r="E55899">
        <v>1016.97</v>
      </c>
    </row>
    <row r="55900" spans="1:5" x14ac:dyDescent="0.3">
      <c r="A55900">
        <v>593</v>
      </c>
      <c r="B55900" s="1" t="s">
        <v>3886</v>
      </c>
      <c r="C55900">
        <v>3</v>
      </c>
      <c r="D55900">
        <v>338.99</v>
      </c>
      <c r="E55900">
        <v>1016.97</v>
      </c>
    </row>
    <row r="55901" spans="1:5" x14ac:dyDescent="0.3">
      <c r="A55901">
        <v>593</v>
      </c>
      <c r="B55901" s="1" t="s">
        <v>3886</v>
      </c>
      <c r="C55901">
        <v>4</v>
      </c>
      <c r="D55901">
        <v>338.99</v>
      </c>
      <c r="E55901">
        <v>1355.96</v>
      </c>
    </row>
    <row r="55902" spans="1:5" x14ac:dyDescent="0.3">
      <c r="A55902">
        <v>593</v>
      </c>
      <c r="B55902" s="1" t="s">
        <v>3886</v>
      </c>
      <c r="C55902">
        <v>4</v>
      </c>
      <c r="D55902">
        <v>338.99</v>
      </c>
      <c r="E55902">
        <v>1355.96</v>
      </c>
    </row>
    <row r="55903" spans="1:5" x14ac:dyDescent="0.3">
      <c r="A55903">
        <v>593</v>
      </c>
      <c r="B55903" s="1" t="s">
        <v>3886</v>
      </c>
      <c r="C55903">
        <v>4</v>
      </c>
      <c r="D55903">
        <v>338.99</v>
      </c>
      <c r="E55903">
        <v>1355.96</v>
      </c>
    </row>
    <row r="55904" spans="1:5" x14ac:dyDescent="0.3">
      <c r="A55904">
        <v>593</v>
      </c>
      <c r="B55904" s="1" t="s">
        <v>3886</v>
      </c>
      <c r="C55904">
        <v>4</v>
      </c>
      <c r="D55904">
        <v>338.99</v>
      </c>
      <c r="E55904">
        <v>1355.96</v>
      </c>
    </row>
    <row r="55905" spans="1:5" x14ac:dyDescent="0.3">
      <c r="A55905">
        <v>593</v>
      </c>
      <c r="B55905" s="1" t="s">
        <v>3886</v>
      </c>
      <c r="C55905">
        <v>4</v>
      </c>
      <c r="D55905">
        <v>338.99</v>
      </c>
      <c r="E55905">
        <v>1355.96</v>
      </c>
    </row>
    <row r="55906" spans="1:5" x14ac:dyDescent="0.3">
      <c r="A55906">
        <v>593</v>
      </c>
      <c r="B55906" s="1" t="s">
        <v>3886</v>
      </c>
      <c r="C55906">
        <v>4</v>
      </c>
      <c r="D55906">
        <v>338.99</v>
      </c>
      <c r="E55906">
        <v>1355.96</v>
      </c>
    </row>
    <row r="55907" spans="1:5" x14ac:dyDescent="0.3">
      <c r="A55907">
        <v>593</v>
      </c>
      <c r="B55907" s="1" t="s">
        <v>3886</v>
      </c>
      <c r="C55907">
        <v>4</v>
      </c>
      <c r="D55907">
        <v>338.99</v>
      </c>
      <c r="E55907">
        <v>1355.96</v>
      </c>
    </row>
    <row r="55908" spans="1:5" x14ac:dyDescent="0.3">
      <c r="A55908">
        <v>593</v>
      </c>
      <c r="B55908" s="1" t="s">
        <v>3886</v>
      </c>
      <c r="C55908">
        <v>4</v>
      </c>
      <c r="D55908">
        <v>338.99</v>
      </c>
      <c r="E55908">
        <v>1355.96</v>
      </c>
    </row>
    <row r="55909" spans="1:5" x14ac:dyDescent="0.3">
      <c r="A55909">
        <v>593</v>
      </c>
      <c r="B55909" s="1" t="s">
        <v>3886</v>
      </c>
      <c r="C55909">
        <v>4</v>
      </c>
      <c r="D55909">
        <v>338.99</v>
      </c>
      <c r="E55909">
        <v>1355.96</v>
      </c>
    </row>
    <row r="55910" spans="1:5" x14ac:dyDescent="0.3">
      <c r="A55910">
        <v>593</v>
      </c>
      <c r="B55910" s="1" t="s">
        <v>3886</v>
      </c>
      <c r="C55910">
        <v>4</v>
      </c>
      <c r="D55910">
        <v>113</v>
      </c>
      <c r="E55910">
        <v>452</v>
      </c>
    </row>
    <row r="55911" spans="1:5" x14ac:dyDescent="0.3">
      <c r="A55911">
        <v>593</v>
      </c>
      <c r="B55911" s="1" t="s">
        <v>3886</v>
      </c>
      <c r="C55911">
        <v>5</v>
      </c>
      <c r="D55911">
        <v>338.99</v>
      </c>
      <c r="E55911">
        <v>1694.95</v>
      </c>
    </row>
    <row r="55912" spans="1:5" x14ac:dyDescent="0.3">
      <c r="A55912">
        <v>593</v>
      </c>
      <c r="B55912" s="1" t="s">
        <v>3886</v>
      </c>
      <c r="C55912">
        <v>5</v>
      </c>
      <c r="D55912">
        <v>338.99</v>
      </c>
      <c r="E55912">
        <v>1694.95</v>
      </c>
    </row>
    <row r="55913" spans="1:5" x14ac:dyDescent="0.3">
      <c r="A55913">
        <v>593</v>
      </c>
      <c r="B55913" s="1" t="s">
        <v>3886</v>
      </c>
      <c r="C55913">
        <v>5</v>
      </c>
      <c r="D55913">
        <v>338.99</v>
      </c>
      <c r="E55913">
        <v>1694.95</v>
      </c>
    </row>
    <row r="55914" spans="1:5" x14ac:dyDescent="0.3">
      <c r="A55914">
        <v>593</v>
      </c>
      <c r="B55914" s="1" t="s">
        <v>3886</v>
      </c>
      <c r="C55914">
        <v>6</v>
      </c>
      <c r="D55914">
        <v>338.99</v>
      </c>
      <c r="E55914">
        <v>2033.94</v>
      </c>
    </row>
    <row r="55915" spans="1:5" x14ac:dyDescent="0.3">
      <c r="A55915">
        <v>593</v>
      </c>
      <c r="B55915" s="1" t="s">
        <v>3886</v>
      </c>
      <c r="C55915">
        <v>6</v>
      </c>
      <c r="D55915">
        <v>338.99</v>
      </c>
      <c r="E55915">
        <v>2033.94</v>
      </c>
    </row>
    <row r="55916" spans="1:5" x14ac:dyDescent="0.3">
      <c r="A55916">
        <v>593</v>
      </c>
      <c r="B55916" s="1" t="s">
        <v>3886</v>
      </c>
      <c r="C55916">
        <v>6</v>
      </c>
      <c r="D55916">
        <v>338.99</v>
      </c>
      <c r="E55916">
        <v>2033.94</v>
      </c>
    </row>
    <row r="55917" spans="1:5" x14ac:dyDescent="0.3">
      <c r="A55917">
        <v>593</v>
      </c>
      <c r="B55917" s="1" t="s">
        <v>3886</v>
      </c>
      <c r="C55917">
        <v>7</v>
      </c>
      <c r="D55917">
        <v>338.99</v>
      </c>
      <c r="E55917">
        <v>2372.9299999999998</v>
      </c>
    </row>
    <row r="55918" spans="1:5" x14ac:dyDescent="0.3">
      <c r="A55918">
        <v>593</v>
      </c>
      <c r="B55918" s="1" t="s">
        <v>3886</v>
      </c>
      <c r="C55918">
        <v>10</v>
      </c>
      <c r="D55918">
        <v>113</v>
      </c>
      <c r="E55918">
        <v>1130</v>
      </c>
    </row>
    <row r="55919" spans="1:5" x14ac:dyDescent="0.3">
      <c r="A55919">
        <v>594</v>
      </c>
      <c r="B55919" s="1" t="s">
        <v>3887</v>
      </c>
      <c r="C55919">
        <v>2</v>
      </c>
      <c r="D55919">
        <v>338.99</v>
      </c>
      <c r="E55919">
        <v>677.98</v>
      </c>
    </row>
    <row r="55920" spans="1:5" x14ac:dyDescent="0.3">
      <c r="A55920">
        <v>594</v>
      </c>
      <c r="B55920" s="1" t="s">
        <v>3887</v>
      </c>
      <c r="C55920">
        <v>2</v>
      </c>
      <c r="D55920">
        <v>338.99</v>
      </c>
      <c r="E55920">
        <v>677.98</v>
      </c>
    </row>
    <row r="55921" spans="1:5" x14ac:dyDescent="0.3">
      <c r="A55921">
        <v>594</v>
      </c>
      <c r="B55921" s="1" t="s">
        <v>3887</v>
      </c>
      <c r="C55921">
        <v>2</v>
      </c>
      <c r="D55921">
        <v>338.99</v>
      </c>
      <c r="E55921">
        <v>677.98</v>
      </c>
    </row>
    <row r="55922" spans="1:5" x14ac:dyDescent="0.3">
      <c r="A55922">
        <v>594</v>
      </c>
      <c r="B55922" s="1" t="s">
        <v>3887</v>
      </c>
      <c r="C55922">
        <v>2</v>
      </c>
      <c r="D55922">
        <v>338.99</v>
      </c>
      <c r="E55922">
        <v>677.98</v>
      </c>
    </row>
    <row r="55923" spans="1:5" x14ac:dyDescent="0.3">
      <c r="A55923">
        <v>594</v>
      </c>
      <c r="B55923" s="1" t="s">
        <v>3887</v>
      </c>
      <c r="C55923">
        <v>2</v>
      </c>
      <c r="D55923">
        <v>113</v>
      </c>
      <c r="E55923">
        <v>226</v>
      </c>
    </row>
    <row r="55924" spans="1:5" x14ac:dyDescent="0.3">
      <c r="A55924">
        <v>594</v>
      </c>
      <c r="B55924" s="1" t="s">
        <v>3887</v>
      </c>
      <c r="C55924">
        <v>2</v>
      </c>
      <c r="D55924">
        <v>338.99</v>
      </c>
      <c r="E55924">
        <v>677.98</v>
      </c>
    </row>
    <row r="55925" spans="1:5" x14ac:dyDescent="0.3">
      <c r="A55925">
        <v>594</v>
      </c>
      <c r="B55925" s="1" t="s">
        <v>3887</v>
      </c>
      <c r="C55925">
        <v>2</v>
      </c>
      <c r="D55925">
        <v>338.99</v>
      </c>
      <c r="E55925">
        <v>677.98</v>
      </c>
    </row>
    <row r="55926" spans="1:5" x14ac:dyDescent="0.3">
      <c r="A55926">
        <v>594</v>
      </c>
      <c r="B55926" s="1" t="s">
        <v>3887</v>
      </c>
      <c r="C55926">
        <v>2</v>
      </c>
      <c r="D55926">
        <v>338.99</v>
      </c>
      <c r="E55926">
        <v>677.98</v>
      </c>
    </row>
    <row r="55927" spans="1:5" x14ac:dyDescent="0.3">
      <c r="A55927">
        <v>594</v>
      </c>
      <c r="B55927" s="1" t="s">
        <v>3887</v>
      </c>
      <c r="C55927">
        <v>2</v>
      </c>
      <c r="D55927">
        <v>338.99</v>
      </c>
      <c r="E55927">
        <v>677.98</v>
      </c>
    </row>
    <row r="55928" spans="1:5" x14ac:dyDescent="0.3">
      <c r="A55928">
        <v>594</v>
      </c>
      <c r="B55928" s="1" t="s">
        <v>3887</v>
      </c>
      <c r="C55928">
        <v>2</v>
      </c>
      <c r="D55928">
        <v>338.99</v>
      </c>
      <c r="E55928">
        <v>677.98</v>
      </c>
    </row>
    <row r="55929" spans="1:5" x14ac:dyDescent="0.3">
      <c r="A55929">
        <v>594</v>
      </c>
      <c r="B55929" s="1" t="s">
        <v>3887</v>
      </c>
      <c r="C55929">
        <v>2</v>
      </c>
      <c r="D55929">
        <v>338.99</v>
      </c>
      <c r="E55929">
        <v>677.98</v>
      </c>
    </row>
    <row r="55930" spans="1:5" x14ac:dyDescent="0.3">
      <c r="A55930">
        <v>594</v>
      </c>
      <c r="B55930" s="1" t="s">
        <v>3887</v>
      </c>
      <c r="C55930">
        <v>2</v>
      </c>
      <c r="D55930">
        <v>338.99</v>
      </c>
      <c r="E55930">
        <v>677.98</v>
      </c>
    </row>
    <row r="55931" spans="1:5" x14ac:dyDescent="0.3">
      <c r="A55931">
        <v>594</v>
      </c>
      <c r="B55931" s="1" t="s">
        <v>3887</v>
      </c>
      <c r="C55931">
        <v>2</v>
      </c>
      <c r="D55931">
        <v>338.99</v>
      </c>
      <c r="E55931">
        <v>677.98</v>
      </c>
    </row>
    <row r="55932" spans="1:5" x14ac:dyDescent="0.3">
      <c r="A55932">
        <v>594</v>
      </c>
      <c r="B55932" s="1" t="s">
        <v>3887</v>
      </c>
      <c r="C55932">
        <v>2</v>
      </c>
      <c r="D55932">
        <v>338.99</v>
      </c>
      <c r="E55932">
        <v>677.98</v>
      </c>
    </row>
    <row r="55933" spans="1:5" x14ac:dyDescent="0.3">
      <c r="A55933">
        <v>594</v>
      </c>
      <c r="B55933" s="1" t="s">
        <v>3887</v>
      </c>
      <c r="C55933">
        <v>2</v>
      </c>
      <c r="D55933">
        <v>338.99</v>
      </c>
      <c r="E55933">
        <v>677.98</v>
      </c>
    </row>
    <row r="55934" spans="1:5" x14ac:dyDescent="0.3">
      <c r="A55934">
        <v>594</v>
      </c>
      <c r="B55934" s="1" t="s">
        <v>3887</v>
      </c>
      <c r="C55934">
        <v>2</v>
      </c>
      <c r="D55934">
        <v>338.99</v>
      </c>
      <c r="E55934">
        <v>677.98</v>
      </c>
    </row>
    <row r="55935" spans="1:5" x14ac:dyDescent="0.3">
      <c r="A55935">
        <v>594</v>
      </c>
      <c r="B55935" s="1" t="s">
        <v>3887</v>
      </c>
      <c r="C55935">
        <v>2</v>
      </c>
      <c r="D55935">
        <v>338.99</v>
      </c>
      <c r="E55935">
        <v>677.98</v>
      </c>
    </row>
    <row r="55936" spans="1:5" x14ac:dyDescent="0.3">
      <c r="A55936">
        <v>594</v>
      </c>
      <c r="B55936" s="1" t="s">
        <v>3887</v>
      </c>
      <c r="C55936">
        <v>2</v>
      </c>
      <c r="D55936">
        <v>338.99</v>
      </c>
      <c r="E55936">
        <v>677.98</v>
      </c>
    </row>
    <row r="55937" spans="1:5" x14ac:dyDescent="0.3">
      <c r="A55937">
        <v>594</v>
      </c>
      <c r="B55937" s="1" t="s">
        <v>3887</v>
      </c>
      <c r="C55937">
        <v>2</v>
      </c>
      <c r="D55937">
        <v>338.99</v>
      </c>
      <c r="E55937">
        <v>677.98</v>
      </c>
    </row>
    <row r="55938" spans="1:5" x14ac:dyDescent="0.3">
      <c r="A55938">
        <v>594</v>
      </c>
      <c r="B55938" s="1" t="s">
        <v>3887</v>
      </c>
      <c r="C55938">
        <v>2</v>
      </c>
      <c r="D55938">
        <v>113</v>
      </c>
      <c r="E55938">
        <v>226</v>
      </c>
    </row>
    <row r="55939" spans="1:5" x14ac:dyDescent="0.3">
      <c r="A55939">
        <v>594</v>
      </c>
      <c r="B55939" s="1" t="s">
        <v>3887</v>
      </c>
      <c r="C55939">
        <v>2</v>
      </c>
      <c r="D55939">
        <v>338.99</v>
      </c>
      <c r="E55939">
        <v>677.98</v>
      </c>
    </row>
    <row r="55940" spans="1:5" x14ac:dyDescent="0.3">
      <c r="A55940">
        <v>594</v>
      </c>
      <c r="B55940" s="1" t="s">
        <v>3887</v>
      </c>
      <c r="C55940">
        <v>2</v>
      </c>
      <c r="D55940">
        <v>338.99</v>
      </c>
      <c r="E55940">
        <v>677.98</v>
      </c>
    </row>
    <row r="55941" spans="1:5" x14ac:dyDescent="0.3">
      <c r="A55941">
        <v>594</v>
      </c>
      <c r="B55941" s="1" t="s">
        <v>3887</v>
      </c>
      <c r="C55941">
        <v>2</v>
      </c>
      <c r="D55941">
        <v>338.99</v>
      </c>
      <c r="E55941">
        <v>677.98</v>
      </c>
    </row>
    <row r="55942" spans="1:5" x14ac:dyDescent="0.3">
      <c r="A55942">
        <v>594</v>
      </c>
      <c r="B55942" s="1" t="s">
        <v>3887</v>
      </c>
      <c r="C55942">
        <v>2</v>
      </c>
      <c r="D55942">
        <v>338.99</v>
      </c>
      <c r="E55942">
        <v>677.98</v>
      </c>
    </row>
    <row r="55943" spans="1:5" x14ac:dyDescent="0.3">
      <c r="A55943">
        <v>594</v>
      </c>
      <c r="B55943" s="1" t="s">
        <v>3887</v>
      </c>
      <c r="C55943">
        <v>2</v>
      </c>
      <c r="D55943">
        <v>113</v>
      </c>
      <c r="E55943">
        <v>226</v>
      </c>
    </row>
    <row r="55944" spans="1:5" x14ac:dyDescent="0.3">
      <c r="A55944">
        <v>594</v>
      </c>
      <c r="B55944" s="1" t="s">
        <v>3887</v>
      </c>
      <c r="C55944">
        <v>2</v>
      </c>
      <c r="D55944">
        <v>338.99</v>
      </c>
      <c r="E55944">
        <v>677.98</v>
      </c>
    </row>
    <row r="55945" spans="1:5" x14ac:dyDescent="0.3">
      <c r="A55945">
        <v>594</v>
      </c>
      <c r="B55945" s="1" t="s">
        <v>3887</v>
      </c>
      <c r="C55945">
        <v>2</v>
      </c>
      <c r="D55945">
        <v>113</v>
      </c>
      <c r="E55945">
        <v>226</v>
      </c>
    </row>
    <row r="55946" spans="1:5" x14ac:dyDescent="0.3">
      <c r="A55946">
        <v>594</v>
      </c>
      <c r="B55946" s="1" t="s">
        <v>3887</v>
      </c>
      <c r="C55946">
        <v>2</v>
      </c>
      <c r="D55946">
        <v>338.99</v>
      </c>
      <c r="E55946">
        <v>677.98</v>
      </c>
    </row>
    <row r="55947" spans="1:5" x14ac:dyDescent="0.3">
      <c r="A55947">
        <v>594</v>
      </c>
      <c r="B55947" s="1" t="s">
        <v>3887</v>
      </c>
      <c r="C55947">
        <v>2</v>
      </c>
      <c r="D55947">
        <v>338.99</v>
      </c>
      <c r="E55947">
        <v>677.98</v>
      </c>
    </row>
    <row r="55948" spans="1:5" x14ac:dyDescent="0.3">
      <c r="A55948">
        <v>594</v>
      </c>
      <c r="B55948" s="1" t="s">
        <v>3887</v>
      </c>
      <c r="C55948">
        <v>2</v>
      </c>
      <c r="D55948">
        <v>338.99</v>
      </c>
      <c r="E55948">
        <v>677.98</v>
      </c>
    </row>
    <row r="55949" spans="1:5" x14ac:dyDescent="0.3">
      <c r="A55949">
        <v>594</v>
      </c>
      <c r="B55949" s="1" t="s">
        <v>3887</v>
      </c>
      <c r="C55949">
        <v>2</v>
      </c>
      <c r="D55949">
        <v>338.99</v>
      </c>
      <c r="E55949">
        <v>677.98</v>
      </c>
    </row>
    <row r="55950" spans="1:5" x14ac:dyDescent="0.3">
      <c r="A55950">
        <v>594</v>
      </c>
      <c r="B55950" s="1" t="s">
        <v>3887</v>
      </c>
      <c r="C55950">
        <v>2</v>
      </c>
      <c r="D55950">
        <v>338.99</v>
      </c>
      <c r="E55950">
        <v>677.98</v>
      </c>
    </row>
    <row r="55951" spans="1:5" x14ac:dyDescent="0.3">
      <c r="A55951">
        <v>594</v>
      </c>
      <c r="B55951" s="1" t="s">
        <v>3887</v>
      </c>
      <c r="C55951">
        <v>2</v>
      </c>
      <c r="D55951">
        <v>113</v>
      </c>
      <c r="E55951">
        <v>226</v>
      </c>
    </row>
    <row r="55952" spans="1:5" x14ac:dyDescent="0.3">
      <c r="A55952">
        <v>594</v>
      </c>
      <c r="B55952" s="1" t="s">
        <v>3887</v>
      </c>
      <c r="C55952">
        <v>2</v>
      </c>
      <c r="D55952">
        <v>338.99</v>
      </c>
      <c r="E55952">
        <v>677.98</v>
      </c>
    </row>
    <row r="55953" spans="1:5" x14ac:dyDescent="0.3">
      <c r="A55953">
        <v>594</v>
      </c>
      <c r="B55953" s="1" t="s">
        <v>3887</v>
      </c>
      <c r="C55953">
        <v>2</v>
      </c>
      <c r="D55953">
        <v>338.99</v>
      </c>
      <c r="E55953">
        <v>677.98</v>
      </c>
    </row>
    <row r="55954" spans="1:5" x14ac:dyDescent="0.3">
      <c r="A55954">
        <v>594</v>
      </c>
      <c r="B55954" s="1" t="s">
        <v>3887</v>
      </c>
      <c r="C55954">
        <v>2</v>
      </c>
      <c r="D55954">
        <v>338.99</v>
      </c>
      <c r="E55954">
        <v>677.98</v>
      </c>
    </row>
    <row r="55955" spans="1:5" x14ac:dyDescent="0.3">
      <c r="A55955">
        <v>594</v>
      </c>
      <c r="B55955" s="1" t="s">
        <v>3887</v>
      </c>
      <c r="C55955">
        <v>2</v>
      </c>
      <c r="D55955">
        <v>338.99</v>
      </c>
      <c r="E55955">
        <v>677.98</v>
      </c>
    </row>
    <row r="55956" spans="1:5" x14ac:dyDescent="0.3">
      <c r="A55956">
        <v>594</v>
      </c>
      <c r="B55956" s="1" t="s">
        <v>3887</v>
      </c>
      <c r="C55956">
        <v>2</v>
      </c>
      <c r="D55956">
        <v>338.99</v>
      </c>
      <c r="E55956">
        <v>677.98</v>
      </c>
    </row>
    <row r="55957" spans="1:5" x14ac:dyDescent="0.3">
      <c r="A55957">
        <v>594</v>
      </c>
      <c r="B55957" s="1" t="s">
        <v>3887</v>
      </c>
      <c r="C55957">
        <v>2</v>
      </c>
      <c r="D55957">
        <v>338.99</v>
      </c>
      <c r="E55957">
        <v>677.98</v>
      </c>
    </row>
    <row r="55958" spans="1:5" x14ac:dyDescent="0.3">
      <c r="A55958">
        <v>594</v>
      </c>
      <c r="B55958" s="1" t="s">
        <v>3887</v>
      </c>
      <c r="C55958">
        <v>2</v>
      </c>
      <c r="D55958">
        <v>338.99</v>
      </c>
      <c r="E55958">
        <v>677.98</v>
      </c>
    </row>
    <row r="55959" spans="1:5" x14ac:dyDescent="0.3">
      <c r="A55959">
        <v>594</v>
      </c>
      <c r="B55959" s="1" t="s">
        <v>3887</v>
      </c>
      <c r="C55959">
        <v>2</v>
      </c>
      <c r="D55959">
        <v>338.99</v>
      </c>
      <c r="E55959">
        <v>677.98</v>
      </c>
    </row>
    <row r="55960" spans="1:5" x14ac:dyDescent="0.3">
      <c r="A55960">
        <v>594</v>
      </c>
      <c r="B55960" s="1" t="s">
        <v>3887</v>
      </c>
      <c r="C55960">
        <v>2</v>
      </c>
      <c r="D55960">
        <v>338.99</v>
      </c>
      <c r="E55960">
        <v>677.98</v>
      </c>
    </row>
    <row r="55961" spans="1:5" x14ac:dyDescent="0.3">
      <c r="A55961">
        <v>594</v>
      </c>
      <c r="B55961" s="1" t="s">
        <v>3887</v>
      </c>
      <c r="C55961">
        <v>2</v>
      </c>
      <c r="D55961">
        <v>338.99</v>
      </c>
      <c r="E55961">
        <v>677.98</v>
      </c>
    </row>
    <row r="55962" spans="1:5" x14ac:dyDescent="0.3">
      <c r="A55962">
        <v>594</v>
      </c>
      <c r="B55962" s="1" t="s">
        <v>3887</v>
      </c>
      <c r="C55962">
        <v>2</v>
      </c>
      <c r="D55962">
        <v>338.99</v>
      </c>
      <c r="E55962">
        <v>677.98</v>
      </c>
    </row>
    <row r="55963" spans="1:5" x14ac:dyDescent="0.3">
      <c r="A55963">
        <v>594</v>
      </c>
      <c r="B55963" s="1" t="s">
        <v>3887</v>
      </c>
      <c r="C55963">
        <v>2</v>
      </c>
      <c r="D55963">
        <v>338.99</v>
      </c>
      <c r="E55963">
        <v>677.98</v>
      </c>
    </row>
    <row r="55964" spans="1:5" x14ac:dyDescent="0.3">
      <c r="A55964">
        <v>594</v>
      </c>
      <c r="B55964" s="1" t="s">
        <v>3887</v>
      </c>
      <c r="C55964">
        <v>2</v>
      </c>
      <c r="D55964">
        <v>338.99</v>
      </c>
      <c r="E55964">
        <v>677.98</v>
      </c>
    </row>
    <row r="55965" spans="1:5" x14ac:dyDescent="0.3">
      <c r="A55965">
        <v>594</v>
      </c>
      <c r="B55965" s="1" t="s">
        <v>3887</v>
      </c>
      <c r="C55965">
        <v>2</v>
      </c>
      <c r="D55965">
        <v>338.99</v>
      </c>
      <c r="E55965">
        <v>677.98</v>
      </c>
    </row>
    <row r="55966" spans="1:5" x14ac:dyDescent="0.3">
      <c r="A55966">
        <v>594</v>
      </c>
      <c r="B55966" s="1" t="s">
        <v>3887</v>
      </c>
      <c r="C55966">
        <v>2</v>
      </c>
      <c r="D55966">
        <v>338.99</v>
      </c>
      <c r="E55966">
        <v>677.98</v>
      </c>
    </row>
    <row r="55967" spans="1:5" x14ac:dyDescent="0.3">
      <c r="A55967">
        <v>594</v>
      </c>
      <c r="B55967" s="1" t="s">
        <v>3887</v>
      </c>
      <c r="C55967">
        <v>2</v>
      </c>
      <c r="D55967">
        <v>338.99</v>
      </c>
      <c r="E55967">
        <v>677.98</v>
      </c>
    </row>
    <row r="55968" spans="1:5" x14ac:dyDescent="0.3">
      <c r="A55968">
        <v>594</v>
      </c>
      <c r="B55968" s="1" t="s">
        <v>3887</v>
      </c>
      <c r="C55968">
        <v>2</v>
      </c>
      <c r="D55968">
        <v>113</v>
      </c>
      <c r="E55968">
        <v>226</v>
      </c>
    </row>
    <row r="55969" spans="1:5" x14ac:dyDescent="0.3">
      <c r="A55969">
        <v>594</v>
      </c>
      <c r="B55969" s="1" t="s">
        <v>3887</v>
      </c>
      <c r="C55969">
        <v>2</v>
      </c>
      <c r="D55969">
        <v>338.99</v>
      </c>
      <c r="E55969">
        <v>677.98</v>
      </c>
    </row>
    <row r="55970" spans="1:5" x14ac:dyDescent="0.3">
      <c r="A55970">
        <v>594</v>
      </c>
      <c r="B55970" s="1" t="s">
        <v>3887</v>
      </c>
      <c r="C55970">
        <v>1</v>
      </c>
      <c r="D55970">
        <v>338.99</v>
      </c>
      <c r="E55970">
        <v>338.99</v>
      </c>
    </row>
    <row r="55971" spans="1:5" x14ac:dyDescent="0.3">
      <c r="A55971">
        <v>594</v>
      </c>
      <c r="B55971" s="1" t="s">
        <v>3887</v>
      </c>
      <c r="C55971">
        <v>1</v>
      </c>
      <c r="D55971">
        <v>338.99</v>
      </c>
      <c r="E55971">
        <v>338.99</v>
      </c>
    </row>
    <row r="55972" spans="1:5" x14ac:dyDescent="0.3">
      <c r="A55972">
        <v>594</v>
      </c>
      <c r="B55972" s="1" t="s">
        <v>3887</v>
      </c>
      <c r="C55972">
        <v>1</v>
      </c>
      <c r="D55972">
        <v>338.99</v>
      </c>
      <c r="E55972">
        <v>338.99</v>
      </c>
    </row>
    <row r="55973" spans="1:5" x14ac:dyDescent="0.3">
      <c r="A55973">
        <v>594</v>
      </c>
      <c r="B55973" s="1" t="s">
        <v>3887</v>
      </c>
      <c r="C55973">
        <v>1</v>
      </c>
      <c r="D55973">
        <v>338.99</v>
      </c>
      <c r="E55973">
        <v>338.99</v>
      </c>
    </row>
    <row r="55974" spans="1:5" x14ac:dyDescent="0.3">
      <c r="A55974">
        <v>594</v>
      </c>
      <c r="B55974" s="1" t="s">
        <v>3887</v>
      </c>
      <c r="C55974">
        <v>1</v>
      </c>
      <c r="D55974">
        <v>338.99</v>
      </c>
      <c r="E55974">
        <v>338.99</v>
      </c>
    </row>
    <row r="55975" spans="1:5" x14ac:dyDescent="0.3">
      <c r="A55975">
        <v>594</v>
      </c>
      <c r="B55975" s="1" t="s">
        <v>3887</v>
      </c>
      <c r="C55975">
        <v>1</v>
      </c>
      <c r="D55975">
        <v>338.99</v>
      </c>
      <c r="E55975">
        <v>338.99</v>
      </c>
    </row>
    <row r="55976" spans="1:5" x14ac:dyDescent="0.3">
      <c r="A55976">
        <v>594</v>
      </c>
      <c r="B55976" s="1" t="s">
        <v>3887</v>
      </c>
      <c r="C55976">
        <v>1</v>
      </c>
      <c r="D55976">
        <v>338.99</v>
      </c>
      <c r="E55976">
        <v>338.99</v>
      </c>
    </row>
    <row r="55977" spans="1:5" x14ac:dyDescent="0.3">
      <c r="A55977">
        <v>594</v>
      </c>
      <c r="B55977" s="1" t="s">
        <v>3887</v>
      </c>
      <c r="C55977">
        <v>1</v>
      </c>
      <c r="D55977">
        <v>338.99</v>
      </c>
      <c r="E55977">
        <v>338.99</v>
      </c>
    </row>
    <row r="55978" spans="1:5" x14ac:dyDescent="0.3">
      <c r="A55978">
        <v>594</v>
      </c>
      <c r="B55978" s="1" t="s">
        <v>3887</v>
      </c>
      <c r="C55978">
        <v>1</v>
      </c>
      <c r="D55978">
        <v>338.99</v>
      </c>
      <c r="E55978">
        <v>338.99</v>
      </c>
    </row>
    <row r="55979" spans="1:5" x14ac:dyDescent="0.3">
      <c r="A55979">
        <v>594</v>
      </c>
      <c r="B55979" s="1" t="s">
        <v>3887</v>
      </c>
      <c r="C55979">
        <v>1</v>
      </c>
      <c r="D55979">
        <v>113</v>
      </c>
      <c r="E55979">
        <v>113</v>
      </c>
    </row>
    <row r="55980" spans="1:5" x14ac:dyDescent="0.3">
      <c r="A55980">
        <v>594</v>
      </c>
      <c r="B55980" s="1" t="s">
        <v>3887</v>
      </c>
      <c r="C55980">
        <v>1</v>
      </c>
      <c r="D55980">
        <v>338.99</v>
      </c>
      <c r="E55980">
        <v>338.99</v>
      </c>
    </row>
    <row r="55981" spans="1:5" x14ac:dyDescent="0.3">
      <c r="A55981">
        <v>594</v>
      </c>
      <c r="B55981" s="1" t="s">
        <v>3887</v>
      </c>
      <c r="C55981">
        <v>1</v>
      </c>
      <c r="D55981">
        <v>338.99</v>
      </c>
      <c r="E55981">
        <v>338.99</v>
      </c>
    </row>
    <row r="55982" spans="1:5" x14ac:dyDescent="0.3">
      <c r="A55982">
        <v>594</v>
      </c>
      <c r="B55982" s="1" t="s">
        <v>3887</v>
      </c>
      <c r="C55982">
        <v>1</v>
      </c>
      <c r="D55982">
        <v>338.99</v>
      </c>
      <c r="E55982">
        <v>338.99</v>
      </c>
    </row>
    <row r="55983" spans="1:5" x14ac:dyDescent="0.3">
      <c r="A55983">
        <v>594</v>
      </c>
      <c r="B55983" s="1" t="s">
        <v>3887</v>
      </c>
      <c r="C55983">
        <v>1</v>
      </c>
      <c r="D55983">
        <v>338.99</v>
      </c>
      <c r="E55983">
        <v>338.99</v>
      </c>
    </row>
    <row r="55984" spans="1:5" x14ac:dyDescent="0.3">
      <c r="A55984">
        <v>594</v>
      </c>
      <c r="B55984" s="1" t="s">
        <v>3887</v>
      </c>
      <c r="C55984">
        <v>1</v>
      </c>
      <c r="D55984">
        <v>338.99</v>
      </c>
      <c r="E55984">
        <v>338.99</v>
      </c>
    </row>
    <row r="55985" spans="1:5" x14ac:dyDescent="0.3">
      <c r="A55985">
        <v>594</v>
      </c>
      <c r="B55985" s="1" t="s">
        <v>3887</v>
      </c>
      <c r="C55985">
        <v>1</v>
      </c>
      <c r="D55985">
        <v>338.99</v>
      </c>
      <c r="E55985">
        <v>338.99</v>
      </c>
    </row>
    <row r="55986" spans="1:5" x14ac:dyDescent="0.3">
      <c r="A55986">
        <v>594</v>
      </c>
      <c r="B55986" s="1" t="s">
        <v>3887</v>
      </c>
      <c r="C55986">
        <v>1</v>
      </c>
      <c r="D55986">
        <v>338.99</v>
      </c>
      <c r="E55986">
        <v>338.99</v>
      </c>
    </row>
    <row r="55987" spans="1:5" x14ac:dyDescent="0.3">
      <c r="A55987">
        <v>594</v>
      </c>
      <c r="B55987" s="1" t="s">
        <v>3887</v>
      </c>
      <c r="C55987">
        <v>1</v>
      </c>
      <c r="D55987">
        <v>338.99</v>
      </c>
      <c r="E55987">
        <v>338.99</v>
      </c>
    </row>
    <row r="55988" spans="1:5" x14ac:dyDescent="0.3">
      <c r="A55988">
        <v>594</v>
      </c>
      <c r="B55988" s="1" t="s">
        <v>3887</v>
      </c>
      <c r="C55988">
        <v>1</v>
      </c>
      <c r="D55988">
        <v>338.99</v>
      </c>
      <c r="E55988">
        <v>338.99</v>
      </c>
    </row>
    <row r="55989" spans="1:5" x14ac:dyDescent="0.3">
      <c r="A55989">
        <v>594</v>
      </c>
      <c r="B55989" s="1" t="s">
        <v>3887</v>
      </c>
      <c r="C55989">
        <v>1</v>
      </c>
      <c r="D55989">
        <v>338.99</v>
      </c>
      <c r="E55989">
        <v>338.99</v>
      </c>
    </row>
    <row r="55990" spans="1:5" x14ac:dyDescent="0.3">
      <c r="A55990">
        <v>594</v>
      </c>
      <c r="B55990" s="1" t="s">
        <v>3887</v>
      </c>
      <c r="C55990">
        <v>1</v>
      </c>
      <c r="D55990">
        <v>338.99</v>
      </c>
      <c r="E55990">
        <v>338.99</v>
      </c>
    </row>
    <row r="55991" spans="1:5" x14ac:dyDescent="0.3">
      <c r="A55991">
        <v>594</v>
      </c>
      <c r="B55991" s="1" t="s">
        <v>3887</v>
      </c>
      <c r="C55991">
        <v>1</v>
      </c>
      <c r="D55991">
        <v>338.99</v>
      </c>
      <c r="E55991">
        <v>338.99</v>
      </c>
    </row>
    <row r="55992" spans="1:5" x14ac:dyDescent="0.3">
      <c r="A55992">
        <v>594</v>
      </c>
      <c r="B55992" s="1" t="s">
        <v>3887</v>
      </c>
      <c r="C55992">
        <v>1</v>
      </c>
      <c r="D55992">
        <v>338.99</v>
      </c>
      <c r="E55992">
        <v>338.99</v>
      </c>
    </row>
    <row r="55993" spans="1:5" x14ac:dyDescent="0.3">
      <c r="A55993">
        <v>594</v>
      </c>
      <c r="B55993" s="1" t="s">
        <v>3887</v>
      </c>
      <c r="C55993">
        <v>1</v>
      </c>
      <c r="D55993">
        <v>338.99</v>
      </c>
      <c r="E55993">
        <v>338.99</v>
      </c>
    </row>
    <row r="55994" spans="1:5" x14ac:dyDescent="0.3">
      <c r="A55994">
        <v>594</v>
      </c>
      <c r="B55994" s="1" t="s">
        <v>3887</v>
      </c>
      <c r="C55994">
        <v>1</v>
      </c>
      <c r="D55994">
        <v>113</v>
      </c>
      <c r="E55994">
        <v>113</v>
      </c>
    </row>
    <row r="55995" spans="1:5" x14ac:dyDescent="0.3">
      <c r="A55995">
        <v>594</v>
      </c>
      <c r="B55995" s="1" t="s">
        <v>3887</v>
      </c>
      <c r="C55995">
        <v>1</v>
      </c>
      <c r="D55995">
        <v>338.99</v>
      </c>
      <c r="E55995">
        <v>338.99</v>
      </c>
    </row>
    <row r="55996" spans="1:5" x14ac:dyDescent="0.3">
      <c r="A55996">
        <v>594</v>
      </c>
      <c r="B55996" s="1" t="s">
        <v>3887</v>
      </c>
      <c r="C55996">
        <v>1</v>
      </c>
      <c r="D55996">
        <v>113</v>
      </c>
      <c r="E55996">
        <v>113</v>
      </c>
    </row>
    <row r="55997" spans="1:5" x14ac:dyDescent="0.3">
      <c r="A55997">
        <v>594</v>
      </c>
      <c r="B55997" s="1" t="s">
        <v>3887</v>
      </c>
      <c r="C55997">
        <v>1</v>
      </c>
      <c r="D55997">
        <v>338.99</v>
      </c>
      <c r="E55997">
        <v>338.99</v>
      </c>
    </row>
    <row r="55998" spans="1:5" x14ac:dyDescent="0.3">
      <c r="A55998">
        <v>594</v>
      </c>
      <c r="B55998" s="1" t="s">
        <v>3887</v>
      </c>
      <c r="C55998">
        <v>1</v>
      </c>
      <c r="D55998">
        <v>338.99</v>
      </c>
      <c r="E55998">
        <v>338.99</v>
      </c>
    </row>
    <row r="55999" spans="1:5" x14ac:dyDescent="0.3">
      <c r="A55999">
        <v>594</v>
      </c>
      <c r="B55999" s="1" t="s">
        <v>3887</v>
      </c>
      <c r="C55999">
        <v>1</v>
      </c>
      <c r="D55999">
        <v>338.99</v>
      </c>
      <c r="E55999">
        <v>338.99</v>
      </c>
    </row>
    <row r="56000" spans="1:5" x14ac:dyDescent="0.3">
      <c r="A56000">
        <v>594</v>
      </c>
      <c r="B56000" s="1" t="s">
        <v>3887</v>
      </c>
      <c r="C56000">
        <v>1</v>
      </c>
      <c r="D56000">
        <v>338.99</v>
      </c>
      <c r="E56000">
        <v>338.99</v>
      </c>
    </row>
    <row r="56001" spans="1:5" x14ac:dyDescent="0.3">
      <c r="A56001">
        <v>594</v>
      </c>
      <c r="B56001" s="1" t="s">
        <v>3887</v>
      </c>
      <c r="C56001">
        <v>1</v>
      </c>
      <c r="D56001">
        <v>338.99</v>
      </c>
      <c r="E56001">
        <v>338.99</v>
      </c>
    </row>
    <row r="56002" spans="1:5" x14ac:dyDescent="0.3">
      <c r="A56002">
        <v>594</v>
      </c>
      <c r="B56002" s="1" t="s">
        <v>3887</v>
      </c>
      <c r="C56002">
        <v>1</v>
      </c>
      <c r="D56002">
        <v>338.99</v>
      </c>
      <c r="E56002">
        <v>338.99</v>
      </c>
    </row>
    <row r="56003" spans="1:5" x14ac:dyDescent="0.3">
      <c r="A56003">
        <v>594</v>
      </c>
      <c r="B56003" s="1" t="s">
        <v>3887</v>
      </c>
      <c r="C56003">
        <v>1</v>
      </c>
      <c r="D56003">
        <v>338.99</v>
      </c>
      <c r="E56003">
        <v>338.99</v>
      </c>
    </row>
    <row r="56004" spans="1:5" x14ac:dyDescent="0.3">
      <c r="A56004">
        <v>594</v>
      </c>
      <c r="B56004" s="1" t="s">
        <v>3887</v>
      </c>
      <c r="C56004">
        <v>1</v>
      </c>
      <c r="D56004">
        <v>338.99</v>
      </c>
      <c r="E56004">
        <v>338.99</v>
      </c>
    </row>
    <row r="56005" spans="1:5" x14ac:dyDescent="0.3">
      <c r="A56005">
        <v>594</v>
      </c>
      <c r="B56005" s="1" t="s">
        <v>3887</v>
      </c>
      <c r="C56005">
        <v>1</v>
      </c>
      <c r="D56005">
        <v>338.99</v>
      </c>
      <c r="E56005">
        <v>338.99</v>
      </c>
    </row>
    <row r="56006" spans="1:5" x14ac:dyDescent="0.3">
      <c r="A56006">
        <v>594</v>
      </c>
      <c r="B56006" s="1" t="s">
        <v>3887</v>
      </c>
      <c r="C56006">
        <v>1</v>
      </c>
      <c r="D56006">
        <v>338.99</v>
      </c>
      <c r="E56006">
        <v>338.99</v>
      </c>
    </row>
    <row r="56007" spans="1:5" x14ac:dyDescent="0.3">
      <c r="A56007">
        <v>594</v>
      </c>
      <c r="B56007" s="1" t="s">
        <v>3887</v>
      </c>
      <c r="C56007">
        <v>1</v>
      </c>
      <c r="D56007">
        <v>338.99</v>
      </c>
      <c r="E56007">
        <v>338.99</v>
      </c>
    </row>
    <row r="56008" spans="1:5" x14ac:dyDescent="0.3">
      <c r="A56008">
        <v>594</v>
      </c>
      <c r="B56008" s="1" t="s">
        <v>3887</v>
      </c>
      <c r="C56008">
        <v>1</v>
      </c>
      <c r="D56008">
        <v>338.99</v>
      </c>
      <c r="E56008">
        <v>338.99</v>
      </c>
    </row>
    <row r="56009" spans="1:5" x14ac:dyDescent="0.3">
      <c r="A56009">
        <v>594</v>
      </c>
      <c r="B56009" s="1" t="s">
        <v>3887</v>
      </c>
      <c r="C56009">
        <v>1</v>
      </c>
      <c r="D56009">
        <v>338.99</v>
      </c>
      <c r="E56009">
        <v>338.99</v>
      </c>
    </row>
    <row r="56010" spans="1:5" x14ac:dyDescent="0.3">
      <c r="A56010">
        <v>594</v>
      </c>
      <c r="B56010" s="1" t="s">
        <v>3887</v>
      </c>
      <c r="C56010">
        <v>1</v>
      </c>
      <c r="D56010">
        <v>113</v>
      </c>
      <c r="E56010">
        <v>113</v>
      </c>
    </row>
    <row r="56011" spans="1:5" x14ac:dyDescent="0.3">
      <c r="A56011">
        <v>594</v>
      </c>
      <c r="B56011" s="1" t="s">
        <v>3887</v>
      </c>
      <c r="C56011">
        <v>1</v>
      </c>
      <c r="D56011">
        <v>338.99</v>
      </c>
      <c r="E56011">
        <v>338.99</v>
      </c>
    </row>
    <row r="56012" spans="1:5" x14ac:dyDescent="0.3">
      <c r="A56012">
        <v>594</v>
      </c>
      <c r="B56012" s="1" t="s">
        <v>3887</v>
      </c>
      <c r="C56012">
        <v>1</v>
      </c>
      <c r="D56012">
        <v>338.99</v>
      </c>
      <c r="E56012">
        <v>338.99</v>
      </c>
    </row>
    <row r="56013" spans="1:5" x14ac:dyDescent="0.3">
      <c r="A56013">
        <v>594</v>
      </c>
      <c r="B56013" s="1" t="s">
        <v>3887</v>
      </c>
      <c r="C56013">
        <v>1</v>
      </c>
      <c r="D56013">
        <v>113</v>
      </c>
      <c r="E56013">
        <v>113</v>
      </c>
    </row>
    <row r="56014" spans="1:5" x14ac:dyDescent="0.3">
      <c r="A56014">
        <v>594</v>
      </c>
      <c r="B56014" s="1" t="s">
        <v>3887</v>
      </c>
      <c r="C56014">
        <v>1</v>
      </c>
      <c r="D56014">
        <v>113</v>
      </c>
      <c r="E56014">
        <v>113</v>
      </c>
    </row>
    <row r="56015" spans="1:5" x14ac:dyDescent="0.3">
      <c r="A56015">
        <v>594</v>
      </c>
      <c r="B56015" s="1" t="s">
        <v>3887</v>
      </c>
      <c r="C56015">
        <v>1</v>
      </c>
      <c r="D56015">
        <v>338.99</v>
      </c>
      <c r="E56015">
        <v>338.99</v>
      </c>
    </row>
    <row r="56016" spans="1:5" x14ac:dyDescent="0.3">
      <c r="A56016">
        <v>594</v>
      </c>
      <c r="B56016" s="1" t="s">
        <v>3887</v>
      </c>
      <c r="C56016">
        <v>1</v>
      </c>
      <c r="D56016">
        <v>338.99</v>
      </c>
      <c r="E56016">
        <v>338.99</v>
      </c>
    </row>
    <row r="56017" spans="1:5" x14ac:dyDescent="0.3">
      <c r="A56017">
        <v>594</v>
      </c>
      <c r="B56017" s="1" t="s">
        <v>3887</v>
      </c>
      <c r="C56017">
        <v>1</v>
      </c>
      <c r="D56017">
        <v>338.99</v>
      </c>
      <c r="E56017">
        <v>338.99</v>
      </c>
    </row>
    <row r="56018" spans="1:5" x14ac:dyDescent="0.3">
      <c r="A56018">
        <v>594</v>
      </c>
      <c r="B56018" s="1" t="s">
        <v>3887</v>
      </c>
      <c r="C56018">
        <v>1</v>
      </c>
      <c r="D56018">
        <v>338.99</v>
      </c>
      <c r="E56018">
        <v>338.99</v>
      </c>
    </row>
    <row r="56019" spans="1:5" x14ac:dyDescent="0.3">
      <c r="A56019">
        <v>594</v>
      </c>
      <c r="B56019" s="1" t="s">
        <v>3887</v>
      </c>
      <c r="C56019">
        <v>1</v>
      </c>
      <c r="D56019">
        <v>113</v>
      </c>
      <c r="E56019">
        <v>113</v>
      </c>
    </row>
    <row r="56020" spans="1:5" x14ac:dyDescent="0.3">
      <c r="A56020">
        <v>594</v>
      </c>
      <c r="B56020" s="1" t="s">
        <v>3887</v>
      </c>
      <c r="C56020">
        <v>1</v>
      </c>
      <c r="D56020">
        <v>338.99</v>
      </c>
      <c r="E56020">
        <v>338.99</v>
      </c>
    </row>
    <row r="56021" spans="1:5" x14ac:dyDescent="0.3">
      <c r="A56021">
        <v>594</v>
      </c>
      <c r="B56021" s="1" t="s">
        <v>3887</v>
      </c>
      <c r="C56021">
        <v>1</v>
      </c>
      <c r="D56021">
        <v>338.99</v>
      </c>
      <c r="E56021">
        <v>338.99</v>
      </c>
    </row>
    <row r="56022" spans="1:5" x14ac:dyDescent="0.3">
      <c r="A56022">
        <v>594</v>
      </c>
      <c r="B56022" s="1" t="s">
        <v>3887</v>
      </c>
      <c r="C56022">
        <v>1</v>
      </c>
      <c r="D56022">
        <v>338.99</v>
      </c>
      <c r="E56022">
        <v>338.99</v>
      </c>
    </row>
    <row r="56023" spans="1:5" x14ac:dyDescent="0.3">
      <c r="A56023">
        <v>594</v>
      </c>
      <c r="B56023" s="1" t="s">
        <v>3887</v>
      </c>
      <c r="C56023">
        <v>1</v>
      </c>
      <c r="D56023">
        <v>338.99</v>
      </c>
      <c r="E56023">
        <v>338.99</v>
      </c>
    </row>
    <row r="56024" spans="1:5" x14ac:dyDescent="0.3">
      <c r="A56024">
        <v>594</v>
      </c>
      <c r="B56024" s="1" t="s">
        <v>3887</v>
      </c>
      <c r="C56024">
        <v>1</v>
      </c>
      <c r="D56024">
        <v>338.99</v>
      </c>
      <c r="E56024">
        <v>338.99</v>
      </c>
    </row>
    <row r="56025" spans="1:5" x14ac:dyDescent="0.3">
      <c r="A56025">
        <v>594</v>
      </c>
      <c r="B56025" s="1" t="s">
        <v>3887</v>
      </c>
      <c r="C56025">
        <v>1</v>
      </c>
      <c r="D56025">
        <v>338.99</v>
      </c>
      <c r="E56025">
        <v>338.99</v>
      </c>
    </row>
    <row r="56026" spans="1:5" x14ac:dyDescent="0.3">
      <c r="A56026">
        <v>594</v>
      </c>
      <c r="B56026" s="1" t="s">
        <v>3887</v>
      </c>
      <c r="C56026">
        <v>1</v>
      </c>
      <c r="D56026">
        <v>338.99</v>
      </c>
      <c r="E56026">
        <v>338.99</v>
      </c>
    </row>
    <row r="56027" spans="1:5" x14ac:dyDescent="0.3">
      <c r="A56027">
        <v>594</v>
      </c>
      <c r="B56027" s="1" t="s">
        <v>3887</v>
      </c>
      <c r="C56027">
        <v>1</v>
      </c>
      <c r="D56027">
        <v>113</v>
      </c>
      <c r="E56027">
        <v>113</v>
      </c>
    </row>
    <row r="56028" spans="1:5" x14ac:dyDescent="0.3">
      <c r="A56028">
        <v>594</v>
      </c>
      <c r="B56028" s="1" t="s">
        <v>3887</v>
      </c>
      <c r="C56028">
        <v>3</v>
      </c>
      <c r="D56028">
        <v>338.99</v>
      </c>
      <c r="E56028">
        <v>1016.97</v>
      </c>
    </row>
    <row r="56029" spans="1:5" x14ac:dyDescent="0.3">
      <c r="A56029">
        <v>594</v>
      </c>
      <c r="B56029" s="1" t="s">
        <v>3887</v>
      </c>
      <c r="C56029">
        <v>3</v>
      </c>
      <c r="D56029">
        <v>338.99</v>
      </c>
      <c r="E56029">
        <v>1016.97</v>
      </c>
    </row>
    <row r="56030" spans="1:5" x14ac:dyDescent="0.3">
      <c r="A56030">
        <v>594</v>
      </c>
      <c r="B56030" s="1" t="s">
        <v>3887</v>
      </c>
      <c r="C56030">
        <v>3</v>
      </c>
      <c r="D56030">
        <v>338.99</v>
      </c>
      <c r="E56030">
        <v>1016.97</v>
      </c>
    </row>
    <row r="56031" spans="1:5" x14ac:dyDescent="0.3">
      <c r="A56031">
        <v>594</v>
      </c>
      <c r="B56031" s="1" t="s">
        <v>3887</v>
      </c>
      <c r="C56031">
        <v>3</v>
      </c>
      <c r="D56031">
        <v>338.99</v>
      </c>
      <c r="E56031">
        <v>1016.97</v>
      </c>
    </row>
    <row r="56032" spans="1:5" x14ac:dyDescent="0.3">
      <c r="A56032">
        <v>594</v>
      </c>
      <c r="B56032" s="1" t="s">
        <v>3887</v>
      </c>
      <c r="C56032">
        <v>3</v>
      </c>
      <c r="D56032">
        <v>338.99</v>
      </c>
      <c r="E56032">
        <v>1016.97</v>
      </c>
    </row>
    <row r="56033" spans="1:5" x14ac:dyDescent="0.3">
      <c r="A56033">
        <v>594</v>
      </c>
      <c r="B56033" s="1" t="s">
        <v>3887</v>
      </c>
      <c r="C56033">
        <v>3</v>
      </c>
      <c r="D56033">
        <v>338.99</v>
      </c>
      <c r="E56033">
        <v>1016.97</v>
      </c>
    </row>
    <row r="56034" spans="1:5" x14ac:dyDescent="0.3">
      <c r="A56034">
        <v>594</v>
      </c>
      <c r="B56034" s="1" t="s">
        <v>3887</v>
      </c>
      <c r="C56034">
        <v>3</v>
      </c>
      <c r="D56034">
        <v>338.99</v>
      </c>
      <c r="E56034">
        <v>1016.97</v>
      </c>
    </row>
    <row r="56035" spans="1:5" x14ac:dyDescent="0.3">
      <c r="A56035">
        <v>594</v>
      </c>
      <c r="B56035" s="1" t="s">
        <v>3887</v>
      </c>
      <c r="C56035">
        <v>3</v>
      </c>
      <c r="D56035">
        <v>338.99</v>
      </c>
      <c r="E56035">
        <v>1016.97</v>
      </c>
    </row>
    <row r="56036" spans="1:5" x14ac:dyDescent="0.3">
      <c r="A56036">
        <v>594</v>
      </c>
      <c r="B56036" s="1" t="s">
        <v>3887</v>
      </c>
      <c r="C56036">
        <v>3</v>
      </c>
      <c r="D56036">
        <v>338.99</v>
      </c>
      <c r="E56036">
        <v>1016.97</v>
      </c>
    </row>
    <row r="56037" spans="1:5" x14ac:dyDescent="0.3">
      <c r="A56037">
        <v>594</v>
      </c>
      <c r="B56037" s="1" t="s">
        <v>3887</v>
      </c>
      <c r="C56037">
        <v>3</v>
      </c>
      <c r="D56037">
        <v>338.99</v>
      </c>
      <c r="E56037">
        <v>1016.97</v>
      </c>
    </row>
    <row r="56038" spans="1:5" x14ac:dyDescent="0.3">
      <c r="A56038">
        <v>594</v>
      </c>
      <c r="B56038" s="1" t="s">
        <v>3887</v>
      </c>
      <c r="C56038">
        <v>3</v>
      </c>
      <c r="D56038">
        <v>338.99</v>
      </c>
      <c r="E56038">
        <v>1016.97</v>
      </c>
    </row>
    <row r="56039" spans="1:5" x14ac:dyDescent="0.3">
      <c r="A56039">
        <v>594</v>
      </c>
      <c r="B56039" s="1" t="s">
        <v>3887</v>
      </c>
      <c r="C56039">
        <v>3</v>
      </c>
      <c r="D56039">
        <v>338.99</v>
      </c>
      <c r="E56039">
        <v>1016.97</v>
      </c>
    </row>
    <row r="56040" spans="1:5" x14ac:dyDescent="0.3">
      <c r="A56040">
        <v>594</v>
      </c>
      <c r="B56040" s="1" t="s">
        <v>3887</v>
      </c>
      <c r="C56040">
        <v>3</v>
      </c>
      <c r="D56040">
        <v>338.99</v>
      </c>
      <c r="E56040">
        <v>1016.97</v>
      </c>
    </row>
    <row r="56041" spans="1:5" x14ac:dyDescent="0.3">
      <c r="A56041">
        <v>594</v>
      </c>
      <c r="B56041" s="1" t="s">
        <v>3887</v>
      </c>
      <c r="C56041">
        <v>3</v>
      </c>
      <c r="D56041">
        <v>338.99</v>
      </c>
      <c r="E56041">
        <v>1016.97</v>
      </c>
    </row>
    <row r="56042" spans="1:5" x14ac:dyDescent="0.3">
      <c r="A56042">
        <v>594</v>
      </c>
      <c r="B56042" s="1" t="s">
        <v>3887</v>
      </c>
      <c r="C56042">
        <v>3</v>
      </c>
      <c r="D56042">
        <v>338.99</v>
      </c>
      <c r="E56042">
        <v>1016.97</v>
      </c>
    </row>
    <row r="56043" spans="1:5" x14ac:dyDescent="0.3">
      <c r="A56043">
        <v>594</v>
      </c>
      <c r="B56043" s="1" t="s">
        <v>3887</v>
      </c>
      <c r="C56043">
        <v>3</v>
      </c>
      <c r="D56043">
        <v>338.99</v>
      </c>
      <c r="E56043">
        <v>1016.97</v>
      </c>
    </row>
    <row r="56044" spans="1:5" x14ac:dyDescent="0.3">
      <c r="A56044">
        <v>594</v>
      </c>
      <c r="B56044" s="1" t="s">
        <v>3887</v>
      </c>
      <c r="C56044">
        <v>3</v>
      </c>
      <c r="D56044">
        <v>113</v>
      </c>
      <c r="E56044">
        <v>339</v>
      </c>
    </row>
    <row r="56045" spans="1:5" x14ac:dyDescent="0.3">
      <c r="A56045">
        <v>594</v>
      </c>
      <c r="B56045" s="1" t="s">
        <v>3887</v>
      </c>
      <c r="C56045">
        <v>3</v>
      </c>
      <c r="D56045">
        <v>338.99</v>
      </c>
      <c r="E56045">
        <v>1016.97</v>
      </c>
    </row>
    <row r="56046" spans="1:5" x14ac:dyDescent="0.3">
      <c r="A56046">
        <v>594</v>
      </c>
      <c r="B56046" s="1" t="s">
        <v>3887</v>
      </c>
      <c r="C56046">
        <v>3</v>
      </c>
      <c r="D56046">
        <v>338.99</v>
      </c>
      <c r="E56046">
        <v>1016.97</v>
      </c>
    </row>
    <row r="56047" spans="1:5" x14ac:dyDescent="0.3">
      <c r="A56047">
        <v>594</v>
      </c>
      <c r="B56047" s="1" t="s">
        <v>3887</v>
      </c>
      <c r="C56047">
        <v>3</v>
      </c>
      <c r="D56047">
        <v>338.99</v>
      </c>
      <c r="E56047">
        <v>1016.97</v>
      </c>
    </row>
    <row r="56048" spans="1:5" x14ac:dyDescent="0.3">
      <c r="A56048">
        <v>594</v>
      </c>
      <c r="B56048" s="1" t="s">
        <v>3887</v>
      </c>
      <c r="C56048">
        <v>3</v>
      </c>
      <c r="D56048">
        <v>338.99</v>
      </c>
      <c r="E56048">
        <v>1016.97</v>
      </c>
    </row>
    <row r="56049" spans="1:5" x14ac:dyDescent="0.3">
      <c r="A56049">
        <v>594</v>
      </c>
      <c r="B56049" s="1" t="s">
        <v>3887</v>
      </c>
      <c r="C56049">
        <v>3</v>
      </c>
      <c r="D56049">
        <v>338.99</v>
      </c>
      <c r="E56049">
        <v>1016.97</v>
      </c>
    </row>
    <row r="56050" spans="1:5" x14ac:dyDescent="0.3">
      <c r="A56050">
        <v>594</v>
      </c>
      <c r="B56050" s="1" t="s">
        <v>3887</v>
      </c>
      <c r="C56050">
        <v>3</v>
      </c>
      <c r="D56050">
        <v>113</v>
      </c>
      <c r="E56050">
        <v>339</v>
      </c>
    </row>
    <row r="56051" spans="1:5" x14ac:dyDescent="0.3">
      <c r="A56051">
        <v>594</v>
      </c>
      <c r="B56051" s="1" t="s">
        <v>3887</v>
      </c>
      <c r="C56051">
        <v>3</v>
      </c>
      <c r="D56051">
        <v>338.99</v>
      </c>
      <c r="E56051">
        <v>1016.97</v>
      </c>
    </row>
    <row r="56052" spans="1:5" x14ac:dyDescent="0.3">
      <c r="A56052">
        <v>594</v>
      </c>
      <c r="B56052" s="1" t="s">
        <v>3887</v>
      </c>
      <c r="C56052">
        <v>3</v>
      </c>
      <c r="D56052">
        <v>113</v>
      </c>
      <c r="E56052">
        <v>339</v>
      </c>
    </row>
    <row r="56053" spans="1:5" x14ac:dyDescent="0.3">
      <c r="A56053">
        <v>594</v>
      </c>
      <c r="B56053" s="1" t="s">
        <v>3887</v>
      </c>
      <c r="C56053">
        <v>3</v>
      </c>
      <c r="D56053">
        <v>113</v>
      </c>
      <c r="E56053">
        <v>339</v>
      </c>
    </row>
    <row r="56054" spans="1:5" x14ac:dyDescent="0.3">
      <c r="A56054">
        <v>594</v>
      </c>
      <c r="B56054" s="1" t="s">
        <v>3887</v>
      </c>
      <c r="C56054">
        <v>3</v>
      </c>
      <c r="D56054">
        <v>338.99</v>
      </c>
      <c r="E56054">
        <v>1016.97</v>
      </c>
    </row>
    <row r="56055" spans="1:5" x14ac:dyDescent="0.3">
      <c r="A56055">
        <v>594</v>
      </c>
      <c r="B56055" s="1" t="s">
        <v>3887</v>
      </c>
      <c r="C56055">
        <v>3</v>
      </c>
      <c r="D56055">
        <v>338.99</v>
      </c>
      <c r="E56055">
        <v>1016.97</v>
      </c>
    </row>
    <row r="56056" spans="1:5" x14ac:dyDescent="0.3">
      <c r="A56056">
        <v>594</v>
      </c>
      <c r="B56056" s="1" t="s">
        <v>3887</v>
      </c>
      <c r="C56056">
        <v>3</v>
      </c>
      <c r="D56056">
        <v>338.99</v>
      </c>
      <c r="E56056">
        <v>1016.97</v>
      </c>
    </row>
    <row r="56057" spans="1:5" x14ac:dyDescent="0.3">
      <c r="A56057">
        <v>594</v>
      </c>
      <c r="B56057" s="1" t="s">
        <v>3887</v>
      </c>
      <c r="C56057">
        <v>3</v>
      </c>
      <c r="D56057">
        <v>338.99</v>
      </c>
      <c r="E56057">
        <v>1016.97</v>
      </c>
    </row>
    <row r="56058" spans="1:5" x14ac:dyDescent="0.3">
      <c r="A56058">
        <v>594</v>
      </c>
      <c r="B56058" s="1" t="s">
        <v>3887</v>
      </c>
      <c r="C56058">
        <v>3</v>
      </c>
      <c r="D56058">
        <v>338.99</v>
      </c>
      <c r="E56058">
        <v>1016.97</v>
      </c>
    </row>
    <row r="56059" spans="1:5" x14ac:dyDescent="0.3">
      <c r="A56059">
        <v>594</v>
      </c>
      <c r="B56059" s="1" t="s">
        <v>3887</v>
      </c>
      <c r="C56059">
        <v>4</v>
      </c>
      <c r="D56059">
        <v>338.99</v>
      </c>
      <c r="E56059">
        <v>1355.96</v>
      </c>
    </row>
    <row r="56060" spans="1:5" x14ac:dyDescent="0.3">
      <c r="A56060">
        <v>594</v>
      </c>
      <c r="B56060" s="1" t="s">
        <v>3887</v>
      </c>
      <c r="C56060">
        <v>4</v>
      </c>
      <c r="D56060">
        <v>338.99</v>
      </c>
      <c r="E56060">
        <v>1355.96</v>
      </c>
    </row>
    <row r="56061" spans="1:5" x14ac:dyDescent="0.3">
      <c r="A56061">
        <v>594</v>
      </c>
      <c r="B56061" s="1" t="s">
        <v>3887</v>
      </c>
      <c r="C56061">
        <v>4</v>
      </c>
      <c r="D56061">
        <v>338.99</v>
      </c>
      <c r="E56061">
        <v>1355.96</v>
      </c>
    </row>
    <row r="56062" spans="1:5" x14ac:dyDescent="0.3">
      <c r="A56062">
        <v>594</v>
      </c>
      <c r="B56062" s="1" t="s">
        <v>3887</v>
      </c>
      <c r="C56062">
        <v>4</v>
      </c>
      <c r="D56062">
        <v>338.99</v>
      </c>
      <c r="E56062">
        <v>1355.96</v>
      </c>
    </row>
    <row r="56063" spans="1:5" x14ac:dyDescent="0.3">
      <c r="A56063">
        <v>594</v>
      </c>
      <c r="B56063" s="1" t="s">
        <v>3887</v>
      </c>
      <c r="C56063">
        <v>4</v>
      </c>
      <c r="D56063">
        <v>338.99</v>
      </c>
      <c r="E56063">
        <v>1355.96</v>
      </c>
    </row>
    <row r="56064" spans="1:5" x14ac:dyDescent="0.3">
      <c r="A56064">
        <v>594</v>
      </c>
      <c r="B56064" s="1" t="s">
        <v>3887</v>
      </c>
      <c r="C56064">
        <v>4</v>
      </c>
      <c r="D56064">
        <v>338.99</v>
      </c>
      <c r="E56064">
        <v>1355.96</v>
      </c>
    </row>
    <row r="56065" spans="1:5" x14ac:dyDescent="0.3">
      <c r="A56065">
        <v>594</v>
      </c>
      <c r="B56065" s="1" t="s">
        <v>3887</v>
      </c>
      <c r="C56065">
        <v>4</v>
      </c>
      <c r="D56065">
        <v>338.99</v>
      </c>
      <c r="E56065">
        <v>1355.96</v>
      </c>
    </row>
    <row r="56066" spans="1:5" x14ac:dyDescent="0.3">
      <c r="A56066">
        <v>594</v>
      </c>
      <c r="B56066" s="1" t="s">
        <v>3887</v>
      </c>
      <c r="C56066">
        <v>5</v>
      </c>
      <c r="D56066">
        <v>338.99</v>
      </c>
      <c r="E56066">
        <v>1694.95</v>
      </c>
    </row>
    <row r="56067" spans="1:5" x14ac:dyDescent="0.3">
      <c r="A56067">
        <v>594</v>
      </c>
      <c r="B56067" s="1" t="s">
        <v>3887</v>
      </c>
      <c r="C56067">
        <v>5</v>
      </c>
      <c r="D56067">
        <v>338.99</v>
      </c>
      <c r="E56067">
        <v>1694.95</v>
      </c>
    </row>
    <row r="56068" spans="1:5" x14ac:dyDescent="0.3">
      <c r="A56068">
        <v>594</v>
      </c>
      <c r="B56068" s="1" t="s">
        <v>3887</v>
      </c>
      <c r="C56068">
        <v>5</v>
      </c>
      <c r="D56068">
        <v>338.99</v>
      </c>
      <c r="E56068">
        <v>1694.95</v>
      </c>
    </row>
    <row r="56069" spans="1:5" x14ac:dyDescent="0.3">
      <c r="A56069">
        <v>594</v>
      </c>
      <c r="B56069" s="1" t="s">
        <v>3887</v>
      </c>
      <c r="C56069">
        <v>5</v>
      </c>
      <c r="D56069">
        <v>338.99</v>
      </c>
      <c r="E56069">
        <v>1694.95</v>
      </c>
    </row>
    <row r="56070" spans="1:5" x14ac:dyDescent="0.3">
      <c r="A56070">
        <v>594</v>
      </c>
      <c r="B56070" s="1" t="s">
        <v>3887</v>
      </c>
      <c r="C56070">
        <v>5</v>
      </c>
      <c r="D56070">
        <v>338.99</v>
      </c>
      <c r="E56070">
        <v>1694.95</v>
      </c>
    </row>
    <row r="56071" spans="1:5" x14ac:dyDescent="0.3">
      <c r="A56071">
        <v>594</v>
      </c>
      <c r="B56071" s="1" t="s">
        <v>3887</v>
      </c>
      <c r="C56071">
        <v>5</v>
      </c>
      <c r="D56071">
        <v>338.99</v>
      </c>
      <c r="E56071">
        <v>1694.95</v>
      </c>
    </row>
    <row r="56072" spans="1:5" x14ac:dyDescent="0.3">
      <c r="A56072">
        <v>594</v>
      </c>
      <c r="B56072" s="1" t="s">
        <v>3887</v>
      </c>
      <c r="C56072">
        <v>5</v>
      </c>
      <c r="D56072">
        <v>113</v>
      </c>
      <c r="E56072">
        <v>565</v>
      </c>
    </row>
    <row r="56073" spans="1:5" x14ac:dyDescent="0.3">
      <c r="A56073">
        <v>594</v>
      </c>
      <c r="B56073" s="1" t="s">
        <v>3887</v>
      </c>
      <c r="C56073">
        <v>5</v>
      </c>
      <c r="D56073">
        <v>338.99</v>
      </c>
      <c r="E56073">
        <v>1694.95</v>
      </c>
    </row>
    <row r="56074" spans="1:5" x14ac:dyDescent="0.3">
      <c r="A56074">
        <v>594</v>
      </c>
      <c r="B56074" s="1" t="s">
        <v>3887</v>
      </c>
      <c r="C56074">
        <v>5</v>
      </c>
      <c r="D56074">
        <v>338.99</v>
      </c>
      <c r="E56074">
        <v>1694.95</v>
      </c>
    </row>
    <row r="56075" spans="1:5" x14ac:dyDescent="0.3">
      <c r="A56075">
        <v>594</v>
      </c>
      <c r="B56075" s="1" t="s">
        <v>3887</v>
      </c>
      <c r="C56075">
        <v>6</v>
      </c>
      <c r="D56075">
        <v>338.99</v>
      </c>
      <c r="E56075">
        <v>2033.94</v>
      </c>
    </row>
    <row r="56076" spans="1:5" x14ac:dyDescent="0.3">
      <c r="A56076">
        <v>594</v>
      </c>
      <c r="B56076" s="1" t="s">
        <v>3887</v>
      </c>
      <c r="C56076">
        <v>6</v>
      </c>
      <c r="D56076">
        <v>338.99</v>
      </c>
      <c r="E56076">
        <v>2033.94</v>
      </c>
    </row>
    <row r="56077" spans="1:5" x14ac:dyDescent="0.3">
      <c r="A56077">
        <v>594</v>
      </c>
      <c r="B56077" s="1" t="s">
        <v>3887</v>
      </c>
      <c r="C56077">
        <v>6</v>
      </c>
      <c r="D56077">
        <v>338.99</v>
      </c>
      <c r="E56077">
        <v>2033.94</v>
      </c>
    </row>
    <row r="56078" spans="1:5" x14ac:dyDescent="0.3">
      <c r="A56078">
        <v>594</v>
      </c>
      <c r="B56078" s="1" t="s">
        <v>3887</v>
      </c>
      <c r="C56078">
        <v>7</v>
      </c>
      <c r="D56078">
        <v>338.99</v>
      </c>
      <c r="E56078">
        <v>2372.9299999999998</v>
      </c>
    </row>
    <row r="56079" spans="1:5" x14ac:dyDescent="0.3">
      <c r="A56079">
        <v>594</v>
      </c>
      <c r="B56079" s="1" t="s">
        <v>3887</v>
      </c>
      <c r="C56079">
        <v>7</v>
      </c>
      <c r="D56079">
        <v>338.99</v>
      </c>
      <c r="E56079">
        <v>2372.9299999999998</v>
      </c>
    </row>
    <row r="56080" spans="1:5" x14ac:dyDescent="0.3">
      <c r="A56080">
        <v>594</v>
      </c>
      <c r="B56080" s="1" t="s">
        <v>3887</v>
      </c>
      <c r="C56080">
        <v>10</v>
      </c>
      <c r="D56080">
        <v>113</v>
      </c>
      <c r="E56080">
        <v>1130</v>
      </c>
    </row>
    <row r="56081" spans="1:5" x14ac:dyDescent="0.3">
      <c r="A56081">
        <v>595</v>
      </c>
      <c r="B56081" s="1" t="s">
        <v>3888</v>
      </c>
      <c r="C56081">
        <v>2</v>
      </c>
      <c r="D56081">
        <v>338.99</v>
      </c>
      <c r="E56081">
        <v>677.98</v>
      </c>
    </row>
    <row r="56082" spans="1:5" x14ac:dyDescent="0.3">
      <c r="A56082">
        <v>595</v>
      </c>
      <c r="B56082" s="1" t="s">
        <v>3888</v>
      </c>
      <c r="C56082">
        <v>2</v>
      </c>
      <c r="D56082">
        <v>338.99</v>
      </c>
      <c r="E56082">
        <v>677.98</v>
      </c>
    </row>
    <row r="56083" spans="1:5" x14ac:dyDescent="0.3">
      <c r="A56083">
        <v>595</v>
      </c>
      <c r="B56083" s="1" t="s">
        <v>3888</v>
      </c>
      <c r="C56083">
        <v>2</v>
      </c>
      <c r="D56083">
        <v>338.99</v>
      </c>
      <c r="E56083">
        <v>677.98</v>
      </c>
    </row>
    <row r="56084" spans="1:5" x14ac:dyDescent="0.3">
      <c r="A56084">
        <v>595</v>
      </c>
      <c r="B56084" s="1" t="s">
        <v>3888</v>
      </c>
      <c r="C56084">
        <v>2</v>
      </c>
      <c r="D56084">
        <v>338.99</v>
      </c>
      <c r="E56084">
        <v>677.98</v>
      </c>
    </row>
    <row r="56085" spans="1:5" x14ac:dyDescent="0.3">
      <c r="A56085">
        <v>595</v>
      </c>
      <c r="B56085" s="1" t="s">
        <v>3888</v>
      </c>
      <c r="C56085">
        <v>2</v>
      </c>
      <c r="D56085">
        <v>113</v>
      </c>
      <c r="E56085">
        <v>226</v>
      </c>
    </row>
    <row r="56086" spans="1:5" x14ac:dyDescent="0.3">
      <c r="A56086">
        <v>595</v>
      </c>
      <c r="B56086" s="1" t="s">
        <v>3888</v>
      </c>
      <c r="C56086">
        <v>2</v>
      </c>
      <c r="D56086">
        <v>338.99</v>
      </c>
      <c r="E56086">
        <v>677.98</v>
      </c>
    </row>
    <row r="56087" spans="1:5" x14ac:dyDescent="0.3">
      <c r="A56087">
        <v>595</v>
      </c>
      <c r="B56087" s="1" t="s">
        <v>3888</v>
      </c>
      <c r="C56087">
        <v>2</v>
      </c>
      <c r="D56087">
        <v>338.99</v>
      </c>
      <c r="E56087">
        <v>677.98</v>
      </c>
    </row>
    <row r="56088" spans="1:5" x14ac:dyDescent="0.3">
      <c r="A56088">
        <v>595</v>
      </c>
      <c r="B56088" s="1" t="s">
        <v>3888</v>
      </c>
      <c r="C56088">
        <v>2</v>
      </c>
      <c r="D56088">
        <v>338.99</v>
      </c>
      <c r="E56088">
        <v>677.98</v>
      </c>
    </row>
    <row r="56089" spans="1:5" x14ac:dyDescent="0.3">
      <c r="A56089">
        <v>595</v>
      </c>
      <c r="B56089" s="1" t="s">
        <v>3888</v>
      </c>
      <c r="C56089">
        <v>2</v>
      </c>
      <c r="D56089">
        <v>338.99</v>
      </c>
      <c r="E56089">
        <v>677.98</v>
      </c>
    </row>
    <row r="56090" spans="1:5" x14ac:dyDescent="0.3">
      <c r="A56090">
        <v>595</v>
      </c>
      <c r="B56090" s="1" t="s">
        <v>3888</v>
      </c>
      <c r="C56090">
        <v>2</v>
      </c>
      <c r="D56090">
        <v>338.99</v>
      </c>
      <c r="E56090">
        <v>677.98</v>
      </c>
    </row>
    <row r="56091" spans="1:5" x14ac:dyDescent="0.3">
      <c r="A56091">
        <v>595</v>
      </c>
      <c r="B56091" s="1" t="s">
        <v>3888</v>
      </c>
      <c r="C56091">
        <v>2</v>
      </c>
      <c r="D56091">
        <v>338.99</v>
      </c>
      <c r="E56091">
        <v>677.98</v>
      </c>
    </row>
    <row r="56092" spans="1:5" x14ac:dyDescent="0.3">
      <c r="A56092">
        <v>595</v>
      </c>
      <c r="B56092" s="1" t="s">
        <v>3888</v>
      </c>
      <c r="C56092">
        <v>2</v>
      </c>
      <c r="D56092">
        <v>338.99</v>
      </c>
      <c r="E56092">
        <v>677.98</v>
      </c>
    </row>
    <row r="56093" spans="1:5" x14ac:dyDescent="0.3">
      <c r="A56093">
        <v>595</v>
      </c>
      <c r="B56093" s="1" t="s">
        <v>3888</v>
      </c>
      <c r="C56093">
        <v>2</v>
      </c>
      <c r="D56093">
        <v>338.99</v>
      </c>
      <c r="E56093">
        <v>677.98</v>
      </c>
    </row>
    <row r="56094" spans="1:5" x14ac:dyDescent="0.3">
      <c r="A56094">
        <v>595</v>
      </c>
      <c r="B56094" s="1" t="s">
        <v>3888</v>
      </c>
      <c r="C56094">
        <v>2</v>
      </c>
      <c r="D56094">
        <v>338.99</v>
      </c>
      <c r="E56094">
        <v>677.98</v>
      </c>
    </row>
    <row r="56095" spans="1:5" x14ac:dyDescent="0.3">
      <c r="A56095">
        <v>595</v>
      </c>
      <c r="B56095" s="1" t="s">
        <v>3888</v>
      </c>
      <c r="C56095">
        <v>2</v>
      </c>
      <c r="D56095">
        <v>338.99</v>
      </c>
      <c r="E56095">
        <v>677.98</v>
      </c>
    </row>
    <row r="56096" spans="1:5" x14ac:dyDescent="0.3">
      <c r="A56096">
        <v>595</v>
      </c>
      <c r="B56096" s="1" t="s">
        <v>3888</v>
      </c>
      <c r="C56096">
        <v>2</v>
      </c>
      <c r="D56096">
        <v>338.99</v>
      </c>
      <c r="E56096">
        <v>677.98</v>
      </c>
    </row>
    <row r="56097" spans="1:5" x14ac:dyDescent="0.3">
      <c r="A56097">
        <v>595</v>
      </c>
      <c r="B56097" s="1" t="s">
        <v>3888</v>
      </c>
      <c r="C56097">
        <v>2</v>
      </c>
      <c r="D56097">
        <v>338.99</v>
      </c>
      <c r="E56097">
        <v>677.98</v>
      </c>
    </row>
    <row r="56098" spans="1:5" x14ac:dyDescent="0.3">
      <c r="A56098">
        <v>595</v>
      </c>
      <c r="B56098" s="1" t="s">
        <v>3888</v>
      </c>
      <c r="C56098">
        <v>2</v>
      </c>
      <c r="D56098">
        <v>338.99</v>
      </c>
      <c r="E56098">
        <v>677.98</v>
      </c>
    </row>
    <row r="56099" spans="1:5" x14ac:dyDescent="0.3">
      <c r="A56099">
        <v>595</v>
      </c>
      <c r="B56099" s="1" t="s">
        <v>3888</v>
      </c>
      <c r="C56099">
        <v>2</v>
      </c>
      <c r="D56099">
        <v>338.99</v>
      </c>
      <c r="E56099">
        <v>677.98</v>
      </c>
    </row>
    <row r="56100" spans="1:5" x14ac:dyDescent="0.3">
      <c r="A56100">
        <v>595</v>
      </c>
      <c r="B56100" s="1" t="s">
        <v>3888</v>
      </c>
      <c r="C56100">
        <v>2</v>
      </c>
      <c r="D56100">
        <v>338.99</v>
      </c>
      <c r="E56100">
        <v>677.98</v>
      </c>
    </row>
    <row r="56101" spans="1:5" x14ac:dyDescent="0.3">
      <c r="A56101">
        <v>595</v>
      </c>
      <c r="B56101" s="1" t="s">
        <v>3888</v>
      </c>
      <c r="C56101">
        <v>2</v>
      </c>
      <c r="D56101">
        <v>113</v>
      </c>
      <c r="E56101">
        <v>226</v>
      </c>
    </row>
    <row r="56102" spans="1:5" x14ac:dyDescent="0.3">
      <c r="A56102">
        <v>595</v>
      </c>
      <c r="B56102" s="1" t="s">
        <v>3888</v>
      </c>
      <c r="C56102">
        <v>2</v>
      </c>
      <c r="D56102">
        <v>113</v>
      </c>
      <c r="E56102">
        <v>226</v>
      </c>
    </row>
    <row r="56103" spans="1:5" x14ac:dyDescent="0.3">
      <c r="A56103">
        <v>595</v>
      </c>
      <c r="B56103" s="1" t="s">
        <v>3888</v>
      </c>
      <c r="C56103">
        <v>2</v>
      </c>
      <c r="D56103">
        <v>338.99</v>
      </c>
      <c r="E56103">
        <v>677.98</v>
      </c>
    </row>
    <row r="56104" spans="1:5" x14ac:dyDescent="0.3">
      <c r="A56104">
        <v>595</v>
      </c>
      <c r="B56104" s="1" t="s">
        <v>3888</v>
      </c>
      <c r="C56104">
        <v>2</v>
      </c>
      <c r="D56104">
        <v>338.99</v>
      </c>
      <c r="E56104">
        <v>677.98</v>
      </c>
    </row>
    <row r="56105" spans="1:5" x14ac:dyDescent="0.3">
      <c r="A56105">
        <v>595</v>
      </c>
      <c r="B56105" s="1" t="s">
        <v>3888</v>
      </c>
      <c r="C56105">
        <v>2</v>
      </c>
      <c r="D56105">
        <v>338.99</v>
      </c>
      <c r="E56105">
        <v>677.98</v>
      </c>
    </row>
    <row r="56106" spans="1:5" x14ac:dyDescent="0.3">
      <c r="A56106">
        <v>595</v>
      </c>
      <c r="B56106" s="1" t="s">
        <v>3888</v>
      </c>
      <c r="C56106">
        <v>2</v>
      </c>
      <c r="D56106">
        <v>113</v>
      </c>
      <c r="E56106">
        <v>226</v>
      </c>
    </row>
    <row r="56107" spans="1:5" x14ac:dyDescent="0.3">
      <c r="A56107">
        <v>595</v>
      </c>
      <c r="B56107" s="1" t="s">
        <v>3888</v>
      </c>
      <c r="C56107">
        <v>2</v>
      </c>
      <c r="D56107">
        <v>338.99</v>
      </c>
      <c r="E56107">
        <v>677.98</v>
      </c>
    </row>
    <row r="56108" spans="1:5" x14ac:dyDescent="0.3">
      <c r="A56108">
        <v>595</v>
      </c>
      <c r="B56108" s="1" t="s">
        <v>3888</v>
      </c>
      <c r="C56108">
        <v>2</v>
      </c>
      <c r="D56108">
        <v>338.99</v>
      </c>
      <c r="E56108">
        <v>677.98</v>
      </c>
    </row>
    <row r="56109" spans="1:5" x14ac:dyDescent="0.3">
      <c r="A56109">
        <v>595</v>
      </c>
      <c r="B56109" s="1" t="s">
        <v>3888</v>
      </c>
      <c r="C56109">
        <v>2</v>
      </c>
      <c r="D56109">
        <v>338.99</v>
      </c>
      <c r="E56109">
        <v>677.98</v>
      </c>
    </row>
    <row r="56110" spans="1:5" x14ac:dyDescent="0.3">
      <c r="A56110">
        <v>595</v>
      </c>
      <c r="B56110" s="1" t="s">
        <v>3888</v>
      </c>
      <c r="C56110">
        <v>2</v>
      </c>
      <c r="D56110">
        <v>338.99</v>
      </c>
      <c r="E56110">
        <v>677.98</v>
      </c>
    </row>
    <row r="56111" spans="1:5" x14ac:dyDescent="0.3">
      <c r="A56111">
        <v>595</v>
      </c>
      <c r="B56111" s="1" t="s">
        <v>3888</v>
      </c>
      <c r="C56111">
        <v>2</v>
      </c>
      <c r="D56111">
        <v>338.99</v>
      </c>
      <c r="E56111">
        <v>677.98</v>
      </c>
    </row>
    <row r="56112" spans="1:5" x14ac:dyDescent="0.3">
      <c r="A56112">
        <v>595</v>
      </c>
      <c r="B56112" s="1" t="s">
        <v>3888</v>
      </c>
      <c r="C56112">
        <v>2</v>
      </c>
      <c r="D56112">
        <v>338.99</v>
      </c>
      <c r="E56112">
        <v>677.98</v>
      </c>
    </row>
    <row r="56113" spans="1:5" x14ac:dyDescent="0.3">
      <c r="A56113">
        <v>595</v>
      </c>
      <c r="B56113" s="1" t="s">
        <v>3888</v>
      </c>
      <c r="C56113">
        <v>2</v>
      </c>
      <c r="D56113">
        <v>113</v>
      </c>
      <c r="E56113">
        <v>226</v>
      </c>
    </row>
    <row r="56114" spans="1:5" x14ac:dyDescent="0.3">
      <c r="A56114">
        <v>595</v>
      </c>
      <c r="B56114" s="1" t="s">
        <v>3888</v>
      </c>
      <c r="C56114">
        <v>2</v>
      </c>
      <c r="D56114">
        <v>113</v>
      </c>
      <c r="E56114">
        <v>226</v>
      </c>
    </row>
    <row r="56115" spans="1:5" x14ac:dyDescent="0.3">
      <c r="A56115">
        <v>595</v>
      </c>
      <c r="B56115" s="1" t="s">
        <v>3888</v>
      </c>
      <c r="C56115">
        <v>2</v>
      </c>
      <c r="D56115">
        <v>338.99</v>
      </c>
      <c r="E56115">
        <v>677.98</v>
      </c>
    </row>
    <row r="56116" spans="1:5" x14ac:dyDescent="0.3">
      <c r="A56116">
        <v>595</v>
      </c>
      <c r="B56116" s="1" t="s">
        <v>3888</v>
      </c>
      <c r="C56116">
        <v>2</v>
      </c>
      <c r="D56116">
        <v>338.99</v>
      </c>
      <c r="E56116">
        <v>677.98</v>
      </c>
    </row>
    <row r="56117" spans="1:5" x14ac:dyDescent="0.3">
      <c r="A56117">
        <v>595</v>
      </c>
      <c r="B56117" s="1" t="s">
        <v>3888</v>
      </c>
      <c r="C56117">
        <v>2</v>
      </c>
      <c r="D56117">
        <v>338.99</v>
      </c>
      <c r="E56117">
        <v>677.98</v>
      </c>
    </row>
    <row r="56118" spans="1:5" x14ac:dyDescent="0.3">
      <c r="A56118">
        <v>595</v>
      </c>
      <c r="B56118" s="1" t="s">
        <v>3888</v>
      </c>
      <c r="C56118">
        <v>2</v>
      </c>
      <c r="D56118">
        <v>338.99</v>
      </c>
      <c r="E56118">
        <v>677.98</v>
      </c>
    </row>
    <row r="56119" spans="1:5" x14ac:dyDescent="0.3">
      <c r="A56119">
        <v>595</v>
      </c>
      <c r="B56119" s="1" t="s">
        <v>3888</v>
      </c>
      <c r="C56119">
        <v>2</v>
      </c>
      <c r="D56119">
        <v>338.99</v>
      </c>
      <c r="E56119">
        <v>677.98</v>
      </c>
    </row>
    <row r="56120" spans="1:5" x14ac:dyDescent="0.3">
      <c r="A56120">
        <v>595</v>
      </c>
      <c r="B56120" s="1" t="s">
        <v>3888</v>
      </c>
      <c r="C56120">
        <v>2</v>
      </c>
      <c r="D56120">
        <v>338.99</v>
      </c>
      <c r="E56120">
        <v>677.98</v>
      </c>
    </row>
    <row r="56121" spans="1:5" x14ac:dyDescent="0.3">
      <c r="A56121">
        <v>595</v>
      </c>
      <c r="B56121" s="1" t="s">
        <v>3888</v>
      </c>
      <c r="C56121">
        <v>2</v>
      </c>
      <c r="D56121">
        <v>338.99</v>
      </c>
      <c r="E56121">
        <v>677.98</v>
      </c>
    </row>
    <row r="56122" spans="1:5" x14ac:dyDescent="0.3">
      <c r="A56122">
        <v>595</v>
      </c>
      <c r="B56122" s="1" t="s">
        <v>3888</v>
      </c>
      <c r="C56122">
        <v>2</v>
      </c>
      <c r="D56122">
        <v>338.99</v>
      </c>
      <c r="E56122">
        <v>677.98</v>
      </c>
    </row>
    <row r="56123" spans="1:5" x14ac:dyDescent="0.3">
      <c r="A56123">
        <v>595</v>
      </c>
      <c r="B56123" s="1" t="s">
        <v>3888</v>
      </c>
      <c r="C56123">
        <v>2</v>
      </c>
      <c r="D56123">
        <v>338.99</v>
      </c>
      <c r="E56123">
        <v>677.98</v>
      </c>
    </row>
    <row r="56124" spans="1:5" x14ac:dyDescent="0.3">
      <c r="A56124">
        <v>595</v>
      </c>
      <c r="B56124" s="1" t="s">
        <v>3888</v>
      </c>
      <c r="C56124">
        <v>2</v>
      </c>
      <c r="D56124">
        <v>338.99</v>
      </c>
      <c r="E56124">
        <v>677.98</v>
      </c>
    </row>
    <row r="56125" spans="1:5" x14ac:dyDescent="0.3">
      <c r="A56125">
        <v>595</v>
      </c>
      <c r="B56125" s="1" t="s">
        <v>3888</v>
      </c>
      <c r="C56125">
        <v>2</v>
      </c>
      <c r="D56125">
        <v>338.99</v>
      </c>
      <c r="E56125">
        <v>677.98</v>
      </c>
    </row>
    <row r="56126" spans="1:5" x14ac:dyDescent="0.3">
      <c r="A56126">
        <v>595</v>
      </c>
      <c r="B56126" s="1" t="s">
        <v>3888</v>
      </c>
      <c r="C56126">
        <v>2</v>
      </c>
      <c r="D56126">
        <v>113</v>
      </c>
      <c r="E56126">
        <v>226</v>
      </c>
    </row>
    <row r="56127" spans="1:5" x14ac:dyDescent="0.3">
      <c r="A56127">
        <v>595</v>
      </c>
      <c r="B56127" s="1" t="s">
        <v>3888</v>
      </c>
      <c r="C56127">
        <v>2</v>
      </c>
      <c r="D56127">
        <v>338.99</v>
      </c>
      <c r="E56127">
        <v>677.98</v>
      </c>
    </row>
    <row r="56128" spans="1:5" x14ac:dyDescent="0.3">
      <c r="A56128">
        <v>595</v>
      </c>
      <c r="B56128" s="1" t="s">
        <v>3888</v>
      </c>
      <c r="C56128">
        <v>2</v>
      </c>
      <c r="D56128">
        <v>338.99</v>
      </c>
      <c r="E56128">
        <v>677.98</v>
      </c>
    </row>
    <row r="56129" spans="1:5" x14ac:dyDescent="0.3">
      <c r="A56129">
        <v>595</v>
      </c>
      <c r="B56129" s="1" t="s">
        <v>3888</v>
      </c>
      <c r="C56129">
        <v>1</v>
      </c>
      <c r="D56129">
        <v>338.99</v>
      </c>
      <c r="E56129">
        <v>338.99</v>
      </c>
    </row>
    <row r="56130" spans="1:5" x14ac:dyDescent="0.3">
      <c r="A56130">
        <v>595</v>
      </c>
      <c r="B56130" s="1" t="s">
        <v>3888</v>
      </c>
      <c r="C56130">
        <v>1</v>
      </c>
      <c r="D56130">
        <v>338.99</v>
      </c>
      <c r="E56130">
        <v>338.99</v>
      </c>
    </row>
    <row r="56131" spans="1:5" x14ac:dyDescent="0.3">
      <c r="A56131">
        <v>595</v>
      </c>
      <c r="B56131" s="1" t="s">
        <v>3888</v>
      </c>
      <c r="C56131">
        <v>1</v>
      </c>
      <c r="D56131">
        <v>338.99</v>
      </c>
      <c r="E56131">
        <v>338.99</v>
      </c>
    </row>
    <row r="56132" spans="1:5" x14ac:dyDescent="0.3">
      <c r="A56132">
        <v>595</v>
      </c>
      <c r="B56132" s="1" t="s">
        <v>3888</v>
      </c>
      <c r="C56132">
        <v>1</v>
      </c>
      <c r="D56132">
        <v>113</v>
      </c>
      <c r="E56132">
        <v>113</v>
      </c>
    </row>
    <row r="56133" spans="1:5" x14ac:dyDescent="0.3">
      <c r="A56133">
        <v>595</v>
      </c>
      <c r="B56133" s="1" t="s">
        <v>3888</v>
      </c>
      <c r="C56133">
        <v>1</v>
      </c>
      <c r="D56133">
        <v>338.99</v>
      </c>
      <c r="E56133">
        <v>338.99</v>
      </c>
    </row>
    <row r="56134" spans="1:5" x14ac:dyDescent="0.3">
      <c r="A56134">
        <v>595</v>
      </c>
      <c r="B56134" s="1" t="s">
        <v>3888</v>
      </c>
      <c r="C56134">
        <v>1</v>
      </c>
      <c r="D56134">
        <v>338.99</v>
      </c>
      <c r="E56134">
        <v>338.99</v>
      </c>
    </row>
    <row r="56135" spans="1:5" x14ac:dyDescent="0.3">
      <c r="A56135">
        <v>595</v>
      </c>
      <c r="B56135" s="1" t="s">
        <v>3888</v>
      </c>
      <c r="C56135">
        <v>1</v>
      </c>
      <c r="D56135">
        <v>338.99</v>
      </c>
      <c r="E56135">
        <v>338.99</v>
      </c>
    </row>
    <row r="56136" spans="1:5" x14ac:dyDescent="0.3">
      <c r="A56136">
        <v>595</v>
      </c>
      <c r="B56136" s="1" t="s">
        <v>3888</v>
      </c>
      <c r="C56136">
        <v>1</v>
      </c>
      <c r="D56136">
        <v>113</v>
      </c>
      <c r="E56136">
        <v>113</v>
      </c>
    </row>
    <row r="56137" spans="1:5" x14ac:dyDescent="0.3">
      <c r="A56137">
        <v>595</v>
      </c>
      <c r="B56137" s="1" t="s">
        <v>3888</v>
      </c>
      <c r="C56137">
        <v>1</v>
      </c>
      <c r="D56137">
        <v>338.99</v>
      </c>
      <c r="E56137">
        <v>338.99</v>
      </c>
    </row>
    <row r="56138" spans="1:5" x14ac:dyDescent="0.3">
      <c r="A56138">
        <v>595</v>
      </c>
      <c r="B56138" s="1" t="s">
        <v>3888</v>
      </c>
      <c r="C56138">
        <v>1</v>
      </c>
      <c r="D56138">
        <v>338.99</v>
      </c>
      <c r="E56138">
        <v>338.99</v>
      </c>
    </row>
    <row r="56139" spans="1:5" x14ac:dyDescent="0.3">
      <c r="A56139">
        <v>595</v>
      </c>
      <c r="B56139" s="1" t="s">
        <v>3888</v>
      </c>
      <c r="C56139">
        <v>1</v>
      </c>
      <c r="D56139">
        <v>113</v>
      </c>
      <c r="E56139">
        <v>113</v>
      </c>
    </row>
    <row r="56140" spans="1:5" x14ac:dyDescent="0.3">
      <c r="A56140">
        <v>595</v>
      </c>
      <c r="B56140" s="1" t="s">
        <v>3888</v>
      </c>
      <c r="C56140">
        <v>1</v>
      </c>
      <c r="D56140">
        <v>338.99</v>
      </c>
      <c r="E56140">
        <v>338.99</v>
      </c>
    </row>
    <row r="56141" spans="1:5" x14ac:dyDescent="0.3">
      <c r="A56141">
        <v>595</v>
      </c>
      <c r="B56141" s="1" t="s">
        <v>3888</v>
      </c>
      <c r="C56141">
        <v>1</v>
      </c>
      <c r="D56141">
        <v>338.99</v>
      </c>
      <c r="E56141">
        <v>338.99</v>
      </c>
    </row>
    <row r="56142" spans="1:5" x14ac:dyDescent="0.3">
      <c r="A56142">
        <v>595</v>
      </c>
      <c r="B56142" s="1" t="s">
        <v>3888</v>
      </c>
      <c r="C56142">
        <v>1</v>
      </c>
      <c r="D56142">
        <v>338.99</v>
      </c>
      <c r="E56142">
        <v>338.99</v>
      </c>
    </row>
    <row r="56143" spans="1:5" x14ac:dyDescent="0.3">
      <c r="A56143">
        <v>595</v>
      </c>
      <c r="B56143" s="1" t="s">
        <v>3888</v>
      </c>
      <c r="C56143">
        <v>1</v>
      </c>
      <c r="D56143">
        <v>338.99</v>
      </c>
      <c r="E56143">
        <v>338.99</v>
      </c>
    </row>
    <row r="56144" spans="1:5" x14ac:dyDescent="0.3">
      <c r="A56144">
        <v>595</v>
      </c>
      <c r="B56144" s="1" t="s">
        <v>3888</v>
      </c>
      <c r="C56144">
        <v>1</v>
      </c>
      <c r="D56144">
        <v>338.99</v>
      </c>
      <c r="E56144">
        <v>338.99</v>
      </c>
    </row>
    <row r="56145" spans="1:5" x14ac:dyDescent="0.3">
      <c r="A56145">
        <v>595</v>
      </c>
      <c r="B56145" s="1" t="s">
        <v>3888</v>
      </c>
      <c r="C56145">
        <v>1</v>
      </c>
      <c r="D56145">
        <v>338.99</v>
      </c>
      <c r="E56145">
        <v>338.99</v>
      </c>
    </row>
    <row r="56146" spans="1:5" x14ac:dyDescent="0.3">
      <c r="A56146">
        <v>595</v>
      </c>
      <c r="B56146" s="1" t="s">
        <v>3888</v>
      </c>
      <c r="C56146">
        <v>1</v>
      </c>
      <c r="D56146">
        <v>338.99</v>
      </c>
      <c r="E56146">
        <v>338.99</v>
      </c>
    </row>
    <row r="56147" spans="1:5" x14ac:dyDescent="0.3">
      <c r="A56147">
        <v>595</v>
      </c>
      <c r="B56147" s="1" t="s">
        <v>3888</v>
      </c>
      <c r="C56147">
        <v>1</v>
      </c>
      <c r="D56147">
        <v>338.99</v>
      </c>
      <c r="E56147">
        <v>338.99</v>
      </c>
    </row>
    <row r="56148" spans="1:5" x14ac:dyDescent="0.3">
      <c r="A56148">
        <v>595</v>
      </c>
      <c r="B56148" s="1" t="s">
        <v>3888</v>
      </c>
      <c r="C56148">
        <v>1</v>
      </c>
      <c r="D56148">
        <v>338.99</v>
      </c>
      <c r="E56148">
        <v>338.99</v>
      </c>
    </row>
    <row r="56149" spans="1:5" x14ac:dyDescent="0.3">
      <c r="A56149">
        <v>595</v>
      </c>
      <c r="B56149" s="1" t="s">
        <v>3888</v>
      </c>
      <c r="C56149">
        <v>1</v>
      </c>
      <c r="D56149">
        <v>338.99</v>
      </c>
      <c r="E56149">
        <v>338.99</v>
      </c>
    </row>
    <row r="56150" spans="1:5" x14ac:dyDescent="0.3">
      <c r="A56150">
        <v>595</v>
      </c>
      <c r="B56150" s="1" t="s">
        <v>3888</v>
      </c>
      <c r="C56150">
        <v>1</v>
      </c>
      <c r="D56150">
        <v>338.99</v>
      </c>
      <c r="E56150">
        <v>338.99</v>
      </c>
    </row>
    <row r="56151" spans="1:5" x14ac:dyDescent="0.3">
      <c r="A56151">
        <v>595</v>
      </c>
      <c r="B56151" s="1" t="s">
        <v>3888</v>
      </c>
      <c r="C56151">
        <v>1</v>
      </c>
      <c r="D56151">
        <v>338.99</v>
      </c>
      <c r="E56151">
        <v>338.99</v>
      </c>
    </row>
    <row r="56152" spans="1:5" x14ac:dyDescent="0.3">
      <c r="A56152">
        <v>595</v>
      </c>
      <c r="B56152" s="1" t="s">
        <v>3888</v>
      </c>
      <c r="C56152">
        <v>1</v>
      </c>
      <c r="D56152">
        <v>338.99</v>
      </c>
      <c r="E56152">
        <v>338.99</v>
      </c>
    </row>
    <row r="56153" spans="1:5" x14ac:dyDescent="0.3">
      <c r="A56153">
        <v>595</v>
      </c>
      <c r="B56153" s="1" t="s">
        <v>3888</v>
      </c>
      <c r="C56153">
        <v>1</v>
      </c>
      <c r="D56153">
        <v>338.99</v>
      </c>
      <c r="E56153">
        <v>338.99</v>
      </c>
    </row>
    <row r="56154" spans="1:5" x14ac:dyDescent="0.3">
      <c r="A56154">
        <v>595</v>
      </c>
      <c r="B56154" s="1" t="s">
        <v>3888</v>
      </c>
      <c r="C56154">
        <v>1</v>
      </c>
      <c r="D56154">
        <v>338.99</v>
      </c>
      <c r="E56154">
        <v>338.99</v>
      </c>
    </row>
    <row r="56155" spans="1:5" x14ac:dyDescent="0.3">
      <c r="A56155">
        <v>595</v>
      </c>
      <c r="B56155" s="1" t="s">
        <v>3888</v>
      </c>
      <c r="C56155">
        <v>1</v>
      </c>
      <c r="D56155">
        <v>338.99</v>
      </c>
      <c r="E56155">
        <v>338.99</v>
      </c>
    </row>
    <row r="56156" spans="1:5" x14ac:dyDescent="0.3">
      <c r="A56156">
        <v>595</v>
      </c>
      <c r="B56156" s="1" t="s">
        <v>3888</v>
      </c>
      <c r="C56156">
        <v>1</v>
      </c>
      <c r="D56156">
        <v>113</v>
      </c>
      <c r="E56156">
        <v>113</v>
      </c>
    </row>
    <row r="56157" spans="1:5" x14ac:dyDescent="0.3">
      <c r="A56157">
        <v>595</v>
      </c>
      <c r="B56157" s="1" t="s">
        <v>3888</v>
      </c>
      <c r="C56157">
        <v>1</v>
      </c>
      <c r="D56157">
        <v>338.99</v>
      </c>
      <c r="E56157">
        <v>338.99</v>
      </c>
    </row>
    <row r="56158" spans="1:5" x14ac:dyDescent="0.3">
      <c r="A56158">
        <v>595</v>
      </c>
      <c r="B56158" s="1" t="s">
        <v>3888</v>
      </c>
      <c r="C56158">
        <v>1</v>
      </c>
      <c r="D56158">
        <v>338.99</v>
      </c>
      <c r="E56158">
        <v>338.99</v>
      </c>
    </row>
    <row r="56159" spans="1:5" x14ac:dyDescent="0.3">
      <c r="A56159">
        <v>595</v>
      </c>
      <c r="B56159" s="1" t="s">
        <v>3888</v>
      </c>
      <c r="C56159">
        <v>1</v>
      </c>
      <c r="D56159">
        <v>113</v>
      </c>
      <c r="E56159">
        <v>113</v>
      </c>
    </row>
    <row r="56160" spans="1:5" x14ac:dyDescent="0.3">
      <c r="A56160">
        <v>595</v>
      </c>
      <c r="B56160" s="1" t="s">
        <v>3888</v>
      </c>
      <c r="C56160">
        <v>1</v>
      </c>
      <c r="D56160">
        <v>338.99</v>
      </c>
      <c r="E56160">
        <v>338.99</v>
      </c>
    </row>
    <row r="56161" spans="1:5" x14ac:dyDescent="0.3">
      <c r="A56161">
        <v>595</v>
      </c>
      <c r="B56161" s="1" t="s">
        <v>3888</v>
      </c>
      <c r="C56161">
        <v>1</v>
      </c>
      <c r="D56161">
        <v>338.99</v>
      </c>
      <c r="E56161">
        <v>338.99</v>
      </c>
    </row>
    <row r="56162" spans="1:5" x14ac:dyDescent="0.3">
      <c r="A56162">
        <v>595</v>
      </c>
      <c r="B56162" s="1" t="s">
        <v>3888</v>
      </c>
      <c r="C56162">
        <v>1</v>
      </c>
      <c r="D56162">
        <v>338.99</v>
      </c>
      <c r="E56162">
        <v>338.99</v>
      </c>
    </row>
    <row r="56163" spans="1:5" x14ac:dyDescent="0.3">
      <c r="A56163">
        <v>595</v>
      </c>
      <c r="B56163" s="1" t="s">
        <v>3888</v>
      </c>
      <c r="C56163">
        <v>1</v>
      </c>
      <c r="D56163">
        <v>338.99</v>
      </c>
      <c r="E56163">
        <v>338.99</v>
      </c>
    </row>
    <row r="56164" spans="1:5" x14ac:dyDescent="0.3">
      <c r="A56164">
        <v>595</v>
      </c>
      <c r="B56164" s="1" t="s">
        <v>3888</v>
      </c>
      <c r="C56164">
        <v>1</v>
      </c>
      <c r="D56164">
        <v>338.99</v>
      </c>
      <c r="E56164">
        <v>338.99</v>
      </c>
    </row>
    <row r="56165" spans="1:5" x14ac:dyDescent="0.3">
      <c r="A56165">
        <v>595</v>
      </c>
      <c r="B56165" s="1" t="s">
        <v>3888</v>
      </c>
      <c r="C56165">
        <v>1</v>
      </c>
      <c r="D56165">
        <v>338.99</v>
      </c>
      <c r="E56165">
        <v>338.99</v>
      </c>
    </row>
    <row r="56166" spans="1:5" x14ac:dyDescent="0.3">
      <c r="A56166">
        <v>595</v>
      </c>
      <c r="B56166" s="1" t="s">
        <v>3888</v>
      </c>
      <c r="C56166">
        <v>1</v>
      </c>
      <c r="D56166">
        <v>338.99</v>
      </c>
      <c r="E56166">
        <v>338.99</v>
      </c>
    </row>
    <row r="56167" spans="1:5" x14ac:dyDescent="0.3">
      <c r="A56167">
        <v>595</v>
      </c>
      <c r="B56167" s="1" t="s">
        <v>3888</v>
      </c>
      <c r="C56167">
        <v>1</v>
      </c>
      <c r="D56167">
        <v>338.99</v>
      </c>
      <c r="E56167">
        <v>338.99</v>
      </c>
    </row>
    <row r="56168" spans="1:5" x14ac:dyDescent="0.3">
      <c r="A56168">
        <v>595</v>
      </c>
      <c r="B56168" s="1" t="s">
        <v>3888</v>
      </c>
      <c r="C56168">
        <v>1</v>
      </c>
      <c r="D56168">
        <v>338.99</v>
      </c>
      <c r="E56168">
        <v>338.99</v>
      </c>
    </row>
    <row r="56169" spans="1:5" x14ac:dyDescent="0.3">
      <c r="A56169">
        <v>595</v>
      </c>
      <c r="B56169" s="1" t="s">
        <v>3888</v>
      </c>
      <c r="C56169">
        <v>1</v>
      </c>
      <c r="D56169">
        <v>338.99</v>
      </c>
      <c r="E56169">
        <v>338.99</v>
      </c>
    </row>
    <row r="56170" spans="1:5" x14ac:dyDescent="0.3">
      <c r="A56170">
        <v>595</v>
      </c>
      <c r="B56170" s="1" t="s">
        <v>3888</v>
      </c>
      <c r="C56170">
        <v>1</v>
      </c>
      <c r="D56170">
        <v>338.99</v>
      </c>
      <c r="E56170">
        <v>338.99</v>
      </c>
    </row>
    <row r="56171" spans="1:5" x14ac:dyDescent="0.3">
      <c r="A56171">
        <v>595</v>
      </c>
      <c r="B56171" s="1" t="s">
        <v>3888</v>
      </c>
      <c r="C56171">
        <v>1</v>
      </c>
      <c r="D56171">
        <v>338.99</v>
      </c>
      <c r="E56171">
        <v>338.99</v>
      </c>
    </row>
    <row r="56172" spans="1:5" x14ac:dyDescent="0.3">
      <c r="A56172">
        <v>595</v>
      </c>
      <c r="B56172" s="1" t="s">
        <v>3888</v>
      </c>
      <c r="C56172">
        <v>1</v>
      </c>
      <c r="D56172">
        <v>338.99</v>
      </c>
      <c r="E56172">
        <v>338.99</v>
      </c>
    </row>
    <row r="56173" spans="1:5" x14ac:dyDescent="0.3">
      <c r="A56173">
        <v>595</v>
      </c>
      <c r="B56173" s="1" t="s">
        <v>3888</v>
      </c>
      <c r="C56173">
        <v>1</v>
      </c>
      <c r="D56173">
        <v>338.99</v>
      </c>
      <c r="E56173">
        <v>338.99</v>
      </c>
    </row>
    <row r="56174" spans="1:5" x14ac:dyDescent="0.3">
      <c r="A56174">
        <v>595</v>
      </c>
      <c r="B56174" s="1" t="s">
        <v>3888</v>
      </c>
      <c r="C56174">
        <v>1</v>
      </c>
      <c r="D56174">
        <v>338.99</v>
      </c>
      <c r="E56174">
        <v>338.99</v>
      </c>
    </row>
    <row r="56175" spans="1:5" x14ac:dyDescent="0.3">
      <c r="A56175">
        <v>595</v>
      </c>
      <c r="B56175" s="1" t="s">
        <v>3888</v>
      </c>
      <c r="C56175">
        <v>1</v>
      </c>
      <c r="D56175">
        <v>113</v>
      </c>
      <c r="E56175">
        <v>113</v>
      </c>
    </row>
    <row r="56176" spans="1:5" x14ac:dyDescent="0.3">
      <c r="A56176">
        <v>595</v>
      </c>
      <c r="B56176" s="1" t="s">
        <v>3888</v>
      </c>
      <c r="C56176">
        <v>1</v>
      </c>
      <c r="D56176">
        <v>338.99</v>
      </c>
      <c r="E56176">
        <v>338.99</v>
      </c>
    </row>
    <row r="56177" spans="1:5" x14ac:dyDescent="0.3">
      <c r="A56177">
        <v>595</v>
      </c>
      <c r="B56177" s="1" t="s">
        <v>3888</v>
      </c>
      <c r="C56177">
        <v>1</v>
      </c>
      <c r="D56177">
        <v>338.99</v>
      </c>
      <c r="E56177">
        <v>338.99</v>
      </c>
    </row>
    <row r="56178" spans="1:5" x14ac:dyDescent="0.3">
      <c r="A56178">
        <v>595</v>
      </c>
      <c r="B56178" s="1" t="s">
        <v>3888</v>
      </c>
      <c r="C56178">
        <v>1</v>
      </c>
      <c r="D56178">
        <v>338.99</v>
      </c>
      <c r="E56178">
        <v>338.99</v>
      </c>
    </row>
    <row r="56179" spans="1:5" x14ac:dyDescent="0.3">
      <c r="A56179">
        <v>595</v>
      </c>
      <c r="B56179" s="1" t="s">
        <v>3888</v>
      </c>
      <c r="C56179">
        <v>1</v>
      </c>
      <c r="D56179">
        <v>338.99</v>
      </c>
      <c r="E56179">
        <v>338.99</v>
      </c>
    </row>
    <row r="56180" spans="1:5" x14ac:dyDescent="0.3">
      <c r="A56180">
        <v>595</v>
      </c>
      <c r="B56180" s="1" t="s">
        <v>3888</v>
      </c>
      <c r="C56180">
        <v>1</v>
      </c>
      <c r="D56180">
        <v>338.99</v>
      </c>
      <c r="E56180">
        <v>338.99</v>
      </c>
    </row>
    <row r="56181" spans="1:5" x14ac:dyDescent="0.3">
      <c r="A56181">
        <v>595</v>
      </c>
      <c r="B56181" s="1" t="s">
        <v>3888</v>
      </c>
      <c r="C56181">
        <v>1</v>
      </c>
      <c r="D56181">
        <v>113</v>
      </c>
      <c r="E56181">
        <v>113</v>
      </c>
    </row>
    <row r="56182" spans="1:5" x14ac:dyDescent="0.3">
      <c r="A56182">
        <v>595</v>
      </c>
      <c r="B56182" s="1" t="s">
        <v>3888</v>
      </c>
      <c r="C56182">
        <v>3</v>
      </c>
      <c r="D56182">
        <v>338.99</v>
      </c>
      <c r="E56182">
        <v>1016.97</v>
      </c>
    </row>
    <row r="56183" spans="1:5" x14ac:dyDescent="0.3">
      <c r="A56183">
        <v>595</v>
      </c>
      <c r="B56183" s="1" t="s">
        <v>3888</v>
      </c>
      <c r="C56183">
        <v>3</v>
      </c>
      <c r="D56183">
        <v>338.99</v>
      </c>
      <c r="E56183">
        <v>1016.97</v>
      </c>
    </row>
    <row r="56184" spans="1:5" x14ac:dyDescent="0.3">
      <c r="A56184">
        <v>595</v>
      </c>
      <c r="B56184" s="1" t="s">
        <v>3888</v>
      </c>
      <c r="C56184">
        <v>3</v>
      </c>
      <c r="D56184">
        <v>338.99</v>
      </c>
      <c r="E56184">
        <v>1016.97</v>
      </c>
    </row>
    <row r="56185" spans="1:5" x14ac:dyDescent="0.3">
      <c r="A56185">
        <v>595</v>
      </c>
      <c r="B56185" s="1" t="s">
        <v>3888</v>
      </c>
      <c r="C56185">
        <v>3</v>
      </c>
      <c r="D56185">
        <v>338.99</v>
      </c>
      <c r="E56185">
        <v>1016.97</v>
      </c>
    </row>
    <row r="56186" spans="1:5" x14ac:dyDescent="0.3">
      <c r="A56186">
        <v>595</v>
      </c>
      <c r="B56186" s="1" t="s">
        <v>3888</v>
      </c>
      <c r="C56186">
        <v>3</v>
      </c>
      <c r="D56186">
        <v>338.99</v>
      </c>
      <c r="E56186">
        <v>1016.97</v>
      </c>
    </row>
    <row r="56187" spans="1:5" x14ac:dyDescent="0.3">
      <c r="A56187">
        <v>595</v>
      </c>
      <c r="B56187" s="1" t="s">
        <v>3888</v>
      </c>
      <c r="C56187">
        <v>3</v>
      </c>
      <c r="D56187">
        <v>338.99</v>
      </c>
      <c r="E56187">
        <v>1016.97</v>
      </c>
    </row>
    <row r="56188" spans="1:5" x14ac:dyDescent="0.3">
      <c r="A56188">
        <v>595</v>
      </c>
      <c r="B56188" s="1" t="s">
        <v>3888</v>
      </c>
      <c r="C56188">
        <v>3</v>
      </c>
      <c r="D56188">
        <v>338.99</v>
      </c>
      <c r="E56188">
        <v>1016.97</v>
      </c>
    </row>
    <row r="56189" spans="1:5" x14ac:dyDescent="0.3">
      <c r="A56189">
        <v>595</v>
      </c>
      <c r="B56189" s="1" t="s">
        <v>3888</v>
      </c>
      <c r="C56189">
        <v>3</v>
      </c>
      <c r="D56189">
        <v>338.99</v>
      </c>
      <c r="E56189">
        <v>1016.97</v>
      </c>
    </row>
    <row r="56190" spans="1:5" x14ac:dyDescent="0.3">
      <c r="A56190">
        <v>595</v>
      </c>
      <c r="B56190" s="1" t="s">
        <v>3888</v>
      </c>
      <c r="C56190">
        <v>3</v>
      </c>
      <c r="D56190">
        <v>338.99</v>
      </c>
      <c r="E56190">
        <v>1016.97</v>
      </c>
    </row>
    <row r="56191" spans="1:5" x14ac:dyDescent="0.3">
      <c r="A56191">
        <v>595</v>
      </c>
      <c r="B56191" s="1" t="s">
        <v>3888</v>
      </c>
      <c r="C56191">
        <v>3</v>
      </c>
      <c r="D56191">
        <v>338.99</v>
      </c>
      <c r="E56191">
        <v>1016.97</v>
      </c>
    </row>
    <row r="56192" spans="1:5" x14ac:dyDescent="0.3">
      <c r="A56192">
        <v>595</v>
      </c>
      <c r="B56192" s="1" t="s">
        <v>3888</v>
      </c>
      <c r="C56192">
        <v>3</v>
      </c>
      <c r="D56192">
        <v>338.99</v>
      </c>
      <c r="E56192">
        <v>1016.97</v>
      </c>
    </row>
    <row r="56193" spans="1:5" x14ac:dyDescent="0.3">
      <c r="A56193">
        <v>595</v>
      </c>
      <c r="B56193" s="1" t="s">
        <v>3888</v>
      </c>
      <c r="C56193">
        <v>3</v>
      </c>
      <c r="D56193">
        <v>113</v>
      </c>
      <c r="E56193">
        <v>339</v>
      </c>
    </row>
    <row r="56194" spans="1:5" x14ac:dyDescent="0.3">
      <c r="A56194">
        <v>595</v>
      </c>
      <c r="B56194" s="1" t="s">
        <v>3888</v>
      </c>
      <c r="C56194">
        <v>3</v>
      </c>
      <c r="D56194">
        <v>338.99</v>
      </c>
      <c r="E56194">
        <v>1016.97</v>
      </c>
    </row>
    <row r="56195" spans="1:5" x14ac:dyDescent="0.3">
      <c r="A56195">
        <v>595</v>
      </c>
      <c r="B56195" s="1" t="s">
        <v>3888</v>
      </c>
      <c r="C56195">
        <v>3</v>
      </c>
      <c r="D56195">
        <v>338.99</v>
      </c>
      <c r="E56195">
        <v>1016.97</v>
      </c>
    </row>
    <row r="56196" spans="1:5" x14ac:dyDescent="0.3">
      <c r="A56196">
        <v>595</v>
      </c>
      <c r="B56196" s="1" t="s">
        <v>3888</v>
      </c>
      <c r="C56196">
        <v>3</v>
      </c>
      <c r="D56196">
        <v>338.99</v>
      </c>
      <c r="E56196">
        <v>1016.97</v>
      </c>
    </row>
    <row r="56197" spans="1:5" x14ac:dyDescent="0.3">
      <c r="A56197">
        <v>595</v>
      </c>
      <c r="B56197" s="1" t="s">
        <v>3888</v>
      </c>
      <c r="C56197">
        <v>3</v>
      </c>
      <c r="D56197">
        <v>338.99</v>
      </c>
      <c r="E56197">
        <v>1016.97</v>
      </c>
    </row>
    <row r="56198" spans="1:5" x14ac:dyDescent="0.3">
      <c r="A56198">
        <v>595</v>
      </c>
      <c r="B56198" s="1" t="s">
        <v>3888</v>
      </c>
      <c r="C56198">
        <v>3</v>
      </c>
      <c r="D56198">
        <v>338.99</v>
      </c>
      <c r="E56198">
        <v>1016.97</v>
      </c>
    </row>
    <row r="56199" spans="1:5" x14ac:dyDescent="0.3">
      <c r="A56199">
        <v>595</v>
      </c>
      <c r="B56199" s="1" t="s">
        <v>3888</v>
      </c>
      <c r="C56199">
        <v>3</v>
      </c>
      <c r="D56199">
        <v>113</v>
      </c>
      <c r="E56199">
        <v>339</v>
      </c>
    </row>
    <row r="56200" spans="1:5" x14ac:dyDescent="0.3">
      <c r="A56200">
        <v>595</v>
      </c>
      <c r="B56200" s="1" t="s">
        <v>3888</v>
      </c>
      <c r="C56200">
        <v>3</v>
      </c>
      <c r="D56200">
        <v>338.99</v>
      </c>
      <c r="E56200">
        <v>1016.97</v>
      </c>
    </row>
    <row r="56201" spans="1:5" x14ac:dyDescent="0.3">
      <c r="A56201">
        <v>595</v>
      </c>
      <c r="B56201" s="1" t="s">
        <v>3888</v>
      </c>
      <c r="C56201">
        <v>3</v>
      </c>
      <c r="D56201">
        <v>338.99</v>
      </c>
      <c r="E56201">
        <v>1016.97</v>
      </c>
    </row>
    <row r="56202" spans="1:5" x14ac:dyDescent="0.3">
      <c r="A56202">
        <v>595</v>
      </c>
      <c r="B56202" s="1" t="s">
        <v>3888</v>
      </c>
      <c r="C56202">
        <v>3</v>
      </c>
      <c r="D56202">
        <v>338.99</v>
      </c>
      <c r="E56202">
        <v>1016.97</v>
      </c>
    </row>
    <row r="56203" spans="1:5" x14ac:dyDescent="0.3">
      <c r="A56203">
        <v>595</v>
      </c>
      <c r="B56203" s="1" t="s">
        <v>3888</v>
      </c>
      <c r="C56203">
        <v>3</v>
      </c>
      <c r="D56203">
        <v>338.99</v>
      </c>
      <c r="E56203">
        <v>1016.97</v>
      </c>
    </row>
    <row r="56204" spans="1:5" x14ac:dyDescent="0.3">
      <c r="A56204">
        <v>595</v>
      </c>
      <c r="B56204" s="1" t="s">
        <v>3888</v>
      </c>
      <c r="C56204">
        <v>3</v>
      </c>
      <c r="D56204">
        <v>338.99</v>
      </c>
      <c r="E56204">
        <v>1016.97</v>
      </c>
    </row>
    <row r="56205" spans="1:5" x14ac:dyDescent="0.3">
      <c r="A56205">
        <v>595</v>
      </c>
      <c r="B56205" s="1" t="s">
        <v>3888</v>
      </c>
      <c r="C56205">
        <v>3</v>
      </c>
      <c r="D56205">
        <v>338.99</v>
      </c>
      <c r="E56205">
        <v>1016.97</v>
      </c>
    </row>
    <row r="56206" spans="1:5" x14ac:dyDescent="0.3">
      <c r="A56206">
        <v>595</v>
      </c>
      <c r="B56206" s="1" t="s">
        <v>3888</v>
      </c>
      <c r="C56206">
        <v>3</v>
      </c>
      <c r="D56206">
        <v>338.99</v>
      </c>
      <c r="E56206">
        <v>1016.97</v>
      </c>
    </row>
    <row r="56207" spans="1:5" x14ac:dyDescent="0.3">
      <c r="A56207">
        <v>595</v>
      </c>
      <c r="B56207" s="1" t="s">
        <v>3888</v>
      </c>
      <c r="C56207">
        <v>3</v>
      </c>
      <c r="D56207">
        <v>338.99</v>
      </c>
      <c r="E56207">
        <v>1016.97</v>
      </c>
    </row>
    <row r="56208" spans="1:5" x14ac:dyDescent="0.3">
      <c r="A56208">
        <v>595</v>
      </c>
      <c r="B56208" s="1" t="s">
        <v>3888</v>
      </c>
      <c r="C56208">
        <v>3</v>
      </c>
      <c r="D56208">
        <v>338.99</v>
      </c>
      <c r="E56208">
        <v>1016.97</v>
      </c>
    </row>
    <row r="56209" spans="1:5" x14ac:dyDescent="0.3">
      <c r="A56209">
        <v>595</v>
      </c>
      <c r="B56209" s="1" t="s">
        <v>3888</v>
      </c>
      <c r="C56209">
        <v>3</v>
      </c>
      <c r="D56209">
        <v>338.99</v>
      </c>
      <c r="E56209">
        <v>1016.97</v>
      </c>
    </row>
    <row r="56210" spans="1:5" x14ac:dyDescent="0.3">
      <c r="A56210">
        <v>595</v>
      </c>
      <c r="B56210" s="1" t="s">
        <v>3888</v>
      </c>
      <c r="C56210">
        <v>3</v>
      </c>
      <c r="D56210">
        <v>338.99</v>
      </c>
      <c r="E56210">
        <v>1016.97</v>
      </c>
    </row>
    <row r="56211" spans="1:5" x14ac:dyDescent="0.3">
      <c r="A56211">
        <v>595</v>
      </c>
      <c r="B56211" s="1" t="s">
        <v>3888</v>
      </c>
      <c r="C56211">
        <v>3</v>
      </c>
      <c r="D56211">
        <v>338.99</v>
      </c>
      <c r="E56211">
        <v>1016.97</v>
      </c>
    </row>
    <row r="56212" spans="1:5" x14ac:dyDescent="0.3">
      <c r="A56212">
        <v>595</v>
      </c>
      <c r="B56212" s="1" t="s">
        <v>3888</v>
      </c>
      <c r="C56212">
        <v>3</v>
      </c>
      <c r="D56212">
        <v>338.99</v>
      </c>
      <c r="E56212">
        <v>1016.97</v>
      </c>
    </row>
    <row r="56213" spans="1:5" x14ac:dyDescent="0.3">
      <c r="A56213">
        <v>595</v>
      </c>
      <c r="B56213" s="1" t="s">
        <v>3888</v>
      </c>
      <c r="C56213">
        <v>3</v>
      </c>
      <c r="D56213">
        <v>338.99</v>
      </c>
      <c r="E56213">
        <v>1016.97</v>
      </c>
    </row>
    <row r="56214" spans="1:5" x14ac:dyDescent="0.3">
      <c r="A56214">
        <v>595</v>
      </c>
      <c r="B56214" s="1" t="s">
        <v>3888</v>
      </c>
      <c r="C56214">
        <v>3</v>
      </c>
      <c r="D56214">
        <v>338.99</v>
      </c>
      <c r="E56214">
        <v>1016.97</v>
      </c>
    </row>
    <row r="56215" spans="1:5" x14ac:dyDescent="0.3">
      <c r="A56215">
        <v>595</v>
      </c>
      <c r="B56215" s="1" t="s">
        <v>3888</v>
      </c>
      <c r="C56215">
        <v>3</v>
      </c>
      <c r="D56215">
        <v>338.99</v>
      </c>
      <c r="E56215">
        <v>1016.97</v>
      </c>
    </row>
    <row r="56216" spans="1:5" x14ac:dyDescent="0.3">
      <c r="A56216">
        <v>595</v>
      </c>
      <c r="B56216" s="1" t="s">
        <v>3888</v>
      </c>
      <c r="C56216">
        <v>3</v>
      </c>
      <c r="D56216">
        <v>338.99</v>
      </c>
      <c r="E56216">
        <v>1016.97</v>
      </c>
    </row>
    <row r="56217" spans="1:5" x14ac:dyDescent="0.3">
      <c r="A56217">
        <v>595</v>
      </c>
      <c r="B56217" s="1" t="s">
        <v>3888</v>
      </c>
      <c r="C56217">
        <v>3</v>
      </c>
      <c r="D56217">
        <v>338.99</v>
      </c>
      <c r="E56217">
        <v>1016.97</v>
      </c>
    </row>
    <row r="56218" spans="1:5" x14ac:dyDescent="0.3">
      <c r="A56218">
        <v>595</v>
      </c>
      <c r="B56218" s="1" t="s">
        <v>3888</v>
      </c>
      <c r="C56218">
        <v>4</v>
      </c>
      <c r="D56218">
        <v>113</v>
      </c>
      <c r="E56218">
        <v>452</v>
      </c>
    </row>
    <row r="56219" spans="1:5" x14ac:dyDescent="0.3">
      <c r="A56219">
        <v>595</v>
      </c>
      <c r="B56219" s="1" t="s">
        <v>3888</v>
      </c>
      <c r="C56219">
        <v>4</v>
      </c>
      <c r="D56219">
        <v>113</v>
      </c>
      <c r="E56219">
        <v>452</v>
      </c>
    </row>
    <row r="56220" spans="1:5" x14ac:dyDescent="0.3">
      <c r="A56220">
        <v>595</v>
      </c>
      <c r="B56220" s="1" t="s">
        <v>3888</v>
      </c>
      <c r="C56220">
        <v>4</v>
      </c>
      <c r="D56220">
        <v>338.99</v>
      </c>
      <c r="E56220">
        <v>1355.96</v>
      </c>
    </row>
    <row r="56221" spans="1:5" x14ac:dyDescent="0.3">
      <c r="A56221">
        <v>595</v>
      </c>
      <c r="B56221" s="1" t="s">
        <v>3888</v>
      </c>
      <c r="C56221">
        <v>4</v>
      </c>
      <c r="D56221">
        <v>338.99</v>
      </c>
      <c r="E56221">
        <v>1355.96</v>
      </c>
    </row>
    <row r="56222" spans="1:5" x14ac:dyDescent="0.3">
      <c r="A56222">
        <v>595</v>
      </c>
      <c r="B56222" s="1" t="s">
        <v>3888</v>
      </c>
      <c r="C56222">
        <v>4</v>
      </c>
      <c r="D56222">
        <v>338.99</v>
      </c>
      <c r="E56222">
        <v>1355.96</v>
      </c>
    </row>
    <row r="56223" spans="1:5" x14ac:dyDescent="0.3">
      <c r="A56223">
        <v>595</v>
      </c>
      <c r="B56223" s="1" t="s">
        <v>3888</v>
      </c>
      <c r="C56223">
        <v>4</v>
      </c>
      <c r="D56223">
        <v>338.99</v>
      </c>
      <c r="E56223">
        <v>1355.96</v>
      </c>
    </row>
    <row r="56224" spans="1:5" x14ac:dyDescent="0.3">
      <c r="A56224">
        <v>595</v>
      </c>
      <c r="B56224" s="1" t="s">
        <v>3888</v>
      </c>
      <c r="C56224">
        <v>4</v>
      </c>
      <c r="D56224">
        <v>338.99</v>
      </c>
      <c r="E56224">
        <v>1355.96</v>
      </c>
    </row>
    <row r="56225" spans="1:5" x14ac:dyDescent="0.3">
      <c r="A56225">
        <v>595</v>
      </c>
      <c r="B56225" s="1" t="s">
        <v>3888</v>
      </c>
      <c r="C56225">
        <v>4</v>
      </c>
      <c r="D56225">
        <v>338.99</v>
      </c>
      <c r="E56225">
        <v>1355.96</v>
      </c>
    </row>
    <row r="56226" spans="1:5" x14ac:dyDescent="0.3">
      <c r="A56226">
        <v>595</v>
      </c>
      <c r="B56226" s="1" t="s">
        <v>3888</v>
      </c>
      <c r="C56226">
        <v>4</v>
      </c>
      <c r="D56226">
        <v>338.99</v>
      </c>
      <c r="E56226">
        <v>1355.96</v>
      </c>
    </row>
    <row r="56227" spans="1:5" x14ac:dyDescent="0.3">
      <c r="A56227">
        <v>595</v>
      </c>
      <c r="B56227" s="1" t="s">
        <v>3888</v>
      </c>
      <c r="C56227">
        <v>4</v>
      </c>
      <c r="D56227">
        <v>338.99</v>
      </c>
      <c r="E56227">
        <v>1355.96</v>
      </c>
    </row>
    <row r="56228" spans="1:5" x14ac:dyDescent="0.3">
      <c r="A56228">
        <v>595</v>
      </c>
      <c r="B56228" s="1" t="s">
        <v>3888</v>
      </c>
      <c r="C56228">
        <v>4</v>
      </c>
      <c r="D56228">
        <v>338.99</v>
      </c>
      <c r="E56228">
        <v>1355.96</v>
      </c>
    </row>
    <row r="56229" spans="1:5" x14ac:dyDescent="0.3">
      <c r="A56229">
        <v>595</v>
      </c>
      <c r="B56229" s="1" t="s">
        <v>3888</v>
      </c>
      <c r="C56229">
        <v>4</v>
      </c>
      <c r="D56229">
        <v>338.99</v>
      </c>
      <c r="E56229">
        <v>1355.96</v>
      </c>
    </row>
    <row r="56230" spans="1:5" x14ac:dyDescent="0.3">
      <c r="A56230">
        <v>595</v>
      </c>
      <c r="B56230" s="1" t="s">
        <v>3888</v>
      </c>
      <c r="C56230">
        <v>4</v>
      </c>
      <c r="D56230">
        <v>338.99</v>
      </c>
      <c r="E56230">
        <v>1355.96</v>
      </c>
    </row>
    <row r="56231" spans="1:5" x14ac:dyDescent="0.3">
      <c r="A56231">
        <v>595</v>
      </c>
      <c r="B56231" s="1" t="s">
        <v>3888</v>
      </c>
      <c r="C56231">
        <v>4</v>
      </c>
      <c r="D56231">
        <v>338.99</v>
      </c>
      <c r="E56231">
        <v>1355.96</v>
      </c>
    </row>
    <row r="56232" spans="1:5" x14ac:dyDescent="0.3">
      <c r="A56232">
        <v>595</v>
      </c>
      <c r="B56232" s="1" t="s">
        <v>3888</v>
      </c>
      <c r="C56232">
        <v>5</v>
      </c>
      <c r="D56232">
        <v>338.99</v>
      </c>
      <c r="E56232">
        <v>1694.95</v>
      </c>
    </row>
    <row r="56233" spans="1:5" x14ac:dyDescent="0.3">
      <c r="A56233">
        <v>595</v>
      </c>
      <c r="B56233" s="1" t="s">
        <v>3888</v>
      </c>
      <c r="C56233">
        <v>5</v>
      </c>
      <c r="D56233">
        <v>338.99</v>
      </c>
      <c r="E56233">
        <v>1694.95</v>
      </c>
    </row>
    <row r="56234" spans="1:5" x14ac:dyDescent="0.3">
      <c r="A56234">
        <v>595</v>
      </c>
      <c r="B56234" s="1" t="s">
        <v>3888</v>
      </c>
      <c r="C56234">
        <v>5</v>
      </c>
      <c r="D56234">
        <v>338.99</v>
      </c>
      <c r="E56234">
        <v>1694.95</v>
      </c>
    </row>
    <row r="56235" spans="1:5" x14ac:dyDescent="0.3">
      <c r="A56235">
        <v>595</v>
      </c>
      <c r="B56235" s="1" t="s">
        <v>3888</v>
      </c>
      <c r="C56235">
        <v>5</v>
      </c>
      <c r="D56235">
        <v>338.99</v>
      </c>
      <c r="E56235">
        <v>1694.95</v>
      </c>
    </row>
    <row r="56236" spans="1:5" x14ac:dyDescent="0.3">
      <c r="A56236">
        <v>595</v>
      </c>
      <c r="B56236" s="1" t="s">
        <v>3888</v>
      </c>
      <c r="C56236">
        <v>5</v>
      </c>
      <c r="D56236">
        <v>338.99</v>
      </c>
      <c r="E56236">
        <v>1694.95</v>
      </c>
    </row>
    <row r="56237" spans="1:5" x14ac:dyDescent="0.3">
      <c r="A56237">
        <v>595</v>
      </c>
      <c r="B56237" s="1" t="s">
        <v>3888</v>
      </c>
      <c r="C56237">
        <v>5</v>
      </c>
      <c r="D56237">
        <v>338.99</v>
      </c>
      <c r="E56237">
        <v>1694.95</v>
      </c>
    </row>
    <row r="56238" spans="1:5" x14ac:dyDescent="0.3">
      <c r="A56238">
        <v>595</v>
      </c>
      <c r="B56238" s="1" t="s">
        <v>3888</v>
      </c>
      <c r="C56238">
        <v>5</v>
      </c>
      <c r="D56238">
        <v>338.99</v>
      </c>
      <c r="E56238">
        <v>1694.95</v>
      </c>
    </row>
    <row r="56239" spans="1:5" x14ac:dyDescent="0.3">
      <c r="A56239">
        <v>595</v>
      </c>
      <c r="B56239" s="1" t="s">
        <v>3888</v>
      </c>
      <c r="C56239">
        <v>5</v>
      </c>
      <c r="D56239">
        <v>338.99</v>
      </c>
      <c r="E56239">
        <v>1694.95</v>
      </c>
    </row>
    <row r="56240" spans="1:5" x14ac:dyDescent="0.3">
      <c r="A56240">
        <v>595</v>
      </c>
      <c r="B56240" s="1" t="s">
        <v>3888</v>
      </c>
      <c r="C56240">
        <v>5</v>
      </c>
      <c r="D56240">
        <v>338.99</v>
      </c>
      <c r="E56240">
        <v>1694.95</v>
      </c>
    </row>
    <row r="56241" spans="1:5" x14ac:dyDescent="0.3">
      <c r="A56241">
        <v>595</v>
      </c>
      <c r="B56241" s="1" t="s">
        <v>3888</v>
      </c>
      <c r="C56241">
        <v>5</v>
      </c>
      <c r="D56241">
        <v>338.99</v>
      </c>
      <c r="E56241">
        <v>1694.95</v>
      </c>
    </row>
    <row r="56242" spans="1:5" x14ac:dyDescent="0.3">
      <c r="A56242">
        <v>595</v>
      </c>
      <c r="B56242" s="1" t="s">
        <v>3888</v>
      </c>
      <c r="C56242">
        <v>5</v>
      </c>
      <c r="D56242">
        <v>338.99</v>
      </c>
      <c r="E56242">
        <v>1694.95</v>
      </c>
    </row>
    <row r="56243" spans="1:5" x14ac:dyDescent="0.3">
      <c r="A56243">
        <v>595</v>
      </c>
      <c r="B56243" s="1" t="s">
        <v>3888</v>
      </c>
      <c r="C56243">
        <v>5</v>
      </c>
      <c r="D56243">
        <v>338.99</v>
      </c>
      <c r="E56243">
        <v>1694.95</v>
      </c>
    </row>
    <row r="56244" spans="1:5" x14ac:dyDescent="0.3">
      <c r="A56244">
        <v>595</v>
      </c>
      <c r="B56244" s="1" t="s">
        <v>3888</v>
      </c>
      <c r="C56244">
        <v>6</v>
      </c>
      <c r="D56244">
        <v>338.99</v>
      </c>
      <c r="E56244">
        <v>2033.94</v>
      </c>
    </row>
    <row r="56245" spans="1:5" x14ac:dyDescent="0.3">
      <c r="A56245">
        <v>595</v>
      </c>
      <c r="B56245" s="1" t="s">
        <v>3888</v>
      </c>
      <c r="C56245">
        <v>6</v>
      </c>
      <c r="D56245">
        <v>113</v>
      </c>
      <c r="E56245">
        <v>678</v>
      </c>
    </row>
    <row r="56246" spans="1:5" x14ac:dyDescent="0.3">
      <c r="A56246">
        <v>595</v>
      </c>
      <c r="B56246" s="1" t="s">
        <v>3888</v>
      </c>
      <c r="C56246">
        <v>7</v>
      </c>
      <c r="D56246">
        <v>338.99</v>
      </c>
      <c r="E56246">
        <v>2372.9299999999998</v>
      </c>
    </row>
    <row r="56247" spans="1:5" x14ac:dyDescent="0.3">
      <c r="A56247">
        <v>595</v>
      </c>
      <c r="B56247" s="1" t="s">
        <v>3888</v>
      </c>
      <c r="C56247">
        <v>9</v>
      </c>
      <c r="D56247">
        <v>338.99</v>
      </c>
      <c r="E56247">
        <v>3050.91</v>
      </c>
    </row>
    <row r="56248" spans="1:5" x14ac:dyDescent="0.3">
      <c r="A56248">
        <v>595</v>
      </c>
      <c r="B56248" s="1" t="s">
        <v>3888</v>
      </c>
      <c r="C56248">
        <v>9</v>
      </c>
      <c r="D56248">
        <v>338.99</v>
      </c>
      <c r="E56248">
        <v>3050.91</v>
      </c>
    </row>
    <row r="56249" spans="1:5" x14ac:dyDescent="0.3">
      <c r="A56249">
        <v>595</v>
      </c>
      <c r="B56249" s="1" t="s">
        <v>3888</v>
      </c>
      <c r="C56249">
        <v>9</v>
      </c>
      <c r="D56249">
        <v>338.99</v>
      </c>
      <c r="E56249">
        <v>3050.91</v>
      </c>
    </row>
    <row r="56250" spans="1:5" x14ac:dyDescent="0.3">
      <c r="A56250">
        <v>596</v>
      </c>
      <c r="B56250" s="1" t="s">
        <v>3712</v>
      </c>
      <c r="C56250">
        <v>2</v>
      </c>
      <c r="D56250">
        <v>323.99</v>
      </c>
      <c r="E56250">
        <v>647.98</v>
      </c>
    </row>
    <row r="56251" spans="1:5" x14ac:dyDescent="0.3">
      <c r="A56251">
        <v>596</v>
      </c>
      <c r="B56251" s="1" t="s">
        <v>3712</v>
      </c>
      <c r="C56251">
        <v>2</v>
      </c>
      <c r="D56251">
        <v>323.99</v>
      </c>
      <c r="E56251">
        <v>647.98</v>
      </c>
    </row>
    <row r="56252" spans="1:5" x14ac:dyDescent="0.3">
      <c r="A56252">
        <v>596</v>
      </c>
      <c r="B56252" s="1" t="s">
        <v>3712</v>
      </c>
      <c r="C56252">
        <v>2</v>
      </c>
      <c r="D56252">
        <v>323.99</v>
      </c>
      <c r="E56252">
        <v>647.98</v>
      </c>
    </row>
    <row r="56253" spans="1:5" x14ac:dyDescent="0.3">
      <c r="A56253">
        <v>596</v>
      </c>
      <c r="B56253" s="1" t="s">
        <v>3712</v>
      </c>
      <c r="C56253">
        <v>2</v>
      </c>
      <c r="D56253">
        <v>323.99</v>
      </c>
      <c r="E56253">
        <v>647.98</v>
      </c>
    </row>
    <row r="56254" spans="1:5" x14ac:dyDescent="0.3">
      <c r="A56254">
        <v>596</v>
      </c>
      <c r="B56254" s="1" t="s">
        <v>3712</v>
      </c>
      <c r="C56254">
        <v>2</v>
      </c>
      <c r="D56254">
        <v>323.99</v>
      </c>
      <c r="E56254">
        <v>647.98</v>
      </c>
    </row>
    <row r="56255" spans="1:5" x14ac:dyDescent="0.3">
      <c r="A56255">
        <v>596</v>
      </c>
      <c r="B56255" s="1" t="s">
        <v>3712</v>
      </c>
      <c r="C56255">
        <v>2</v>
      </c>
      <c r="D56255">
        <v>323.99</v>
      </c>
      <c r="E56255">
        <v>647.98</v>
      </c>
    </row>
    <row r="56256" spans="1:5" x14ac:dyDescent="0.3">
      <c r="A56256">
        <v>596</v>
      </c>
      <c r="B56256" s="1" t="s">
        <v>3712</v>
      </c>
      <c r="C56256">
        <v>2</v>
      </c>
      <c r="D56256">
        <v>323.99</v>
      </c>
      <c r="E56256">
        <v>647.98</v>
      </c>
    </row>
    <row r="56257" spans="1:5" x14ac:dyDescent="0.3">
      <c r="A56257">
        <v>596</v>
      </c>
      <c r="B56257" s="1" t="s">
        <v>3712</v>
      </c>
      <c r="C56257">
        <v>2</v>
      </c>
      <c r="D56257">
        <v>323.99</v>
      </c>
      <c r="E56257">
        <v>647.98</v>
      </c>
    </row>
    <row r="56258" spans="1:5" x14ac:dyDescent="0.3">
      <c r="A56258">
        <v>596</v>
      </c>
      <c r="B56258" s="1" t="s">
        <v>3712</v>
      </c>
      <c r="C56258">
        <v>2</v>
      </c>
      <c r="D56258">
        <v>323.99</v>
      </c>
      <c r="E56258">
        <v>647.98</v>
      </c>
    </row>
    <row r="56259" spans="1:5" x14ac:dyDescent="0.3">
      <c r="A56259">
        <v>596</v>
      </c>
      <c r="B56259" s="1" t="s">
        <v>3712</v>
      </c>
      <c r="C56259">
        <v>2</v>
      </c>
      <c r="D56259">
        <v>323.99</v>
      </c>
      <c r="E56259">
        <v>647.98</v>
      </c>
    </row>
    <row r="56260" spans="1:5" x14ac:dyDescent="0.3">
      <c r="A56260">
        <v>596</v>
      </c>
      <c r="B56260" s="1" t="s">
        <v>3712</v>
      </c>
      <c r="C56260">
        <v>2</v>
      </c>
      <c r="D56260">
        <v>323.99</v>
      </c>
      <c r="E56260">
        <v>647.98</v>
      </c>
    </row>
    <row r="56261" spans="1:5" x14ac:dyDescent="0.3">
      <c r="A56261">
        <v>596</v>
      </c>
      <c r="B56261" s="1" t="s">
        <v>3712</v>
      </c>
      <c r="C56261">
        <v>2</v>
      </c>
      <c r="D56261">
        <v>323.99</v>
      </c>
      <c r="E56261">
        <v>647.98</v>
      </c>
    </row>
    <row r="56262" spans="1:5" x14ac:dyDescent="0.3">
      <c r="A56262">
        <v>596</v>
      </c>
      <c r="B56262" s="1" t="s">
        <v>3712</v>
      </c>
      <c r="C56262">
        <v>2</v>
      </c>
      <c r="D56262">
        <v>323.99</v>
      </c>
      <c r="E56262">
        <v>647.98</v>
      </c>
    </row>
    <row r="56263" spans="1:5" x14ac:dyDescent="0.3">
      <c r="A56263">
        <v>596</v>
      </c>
      <c r="B56263" s="1" t="s">
        <v>3712</v>
      </c>
      <c r="C56263">
        <v>2</v>
      </c>
      <c r="D56263">
        <v>323.99</v>
      </c>
      <c r="E56263">
        <v>647.98</v>
      </c>
    </row>
    <row r="56264" spans="1:5" x14ac:dyDescent="0.3">
      <c r="A56264">
        <v>596</v>
      </c>
      <c r="B56264" s="1" t="s">
        <v>3712</v>
      </c>
      <c r="C56264">
        <v>2</v>
      </c>
      <c r="D56264">
        <v>323.99</v>
      </c>
      <c r="E56264">
        <v>647.98</v>
      </c>
    </row>
    <row r="56265" spans="1:5" x14ac:dyDescent="0.3">
      <c r="A56265">
        <v>596</v>
      </c>
      <c r="B56265" s="1" t="s">
        <v>3712</v>
      </c>
      <c r="C56265">
        <v>2</v>
      </c>
      <c r="D56265">
        <v>323.99</v>
      </c>
      <c r="E56265">
        <v>647.98</v>
      </c>
    </row>
    <row r="56266" spans="1:5" x14ac:dyDescent="0.3">
      <c r="A56266">
        <v>596</v>
      </c>
      <c r="B56266" s="1" t="s">
        <v>3712</v>
      </c>
      <c r="C56266">
        <v>2</v>
      </c>
      <c r="D56266">
        <v>323.99</v>
      </c>
      <c r="E56266">
        <v>647.98</v>
      </c>
    </row>
    <row r="56267" spans="1:5" x14ac:dyDescent="0.3">
      <c r="A56267">
        <v>596</v>
      </c>
      <c r="B56267" s="1" t="s">
        <v>3712</v>
      </c>
      <c r="C56267">
        <v>2</v>
      </c>
      <c r="D56267">
        <v>323.99</v>
      </c>
      <c r="E56267">
        <v>647.98</v>
      </c>
    </row>
    <row r="56268" spans="1:5" x14ac:dyDescent="0.3">
      <c r="A56268">
        <v>596</v>
      </c>
      <c r="B56268" s="1" t="s">
        <v>3712</v>
      </c>
      <c r="C56268">
        <v>2</v>
      </c>
      <c r="D56268">
        <v>323.99</v>
      </c>
      <c r="E56268">
        <v>647.98</v>
      </c>
    </row>
    <row r="56269" spans="1:5" x14ac:dyDescent="0.3">
      <c r="A56269">
        <v>596</v>
      </c>
      <c r="B56269" s="1" t="s">
        <v>3712</v>
      </c>
      <c r="C56269">
        <v>2</v>
      </c>
      <c r="D56269">
        <v>323.99</v>
      </c>
      <c r="E56269">
        <v>647.98</v>
      </c>
    </row>
    <row r="56270" spans="1:5" x14ac:dyDescent="0.3">
      <c r="A56270">
        <v>596</v>
      </c>
      <c r="B56270" s="1" t="s">
        <v>3712</v>
      </c>
      <c r="C56270">
        <v>2</v>
      </c>
      <c r="D56270">
        <v>323.99</v>
      </c>
      <c r="E56270">
        <v>647.98</v>
      </c>
    </row>
    <row r="56271" spans="1:5" x14ac:dyDescent="0.3">
      <c r="A56271">
        <v>596</v>
      </c>
      <c r="B56271" s="1" t="s">
        <v>3712</v>
      </c>
      <c r="C56271">
        <v>2</v>
      </c>
      <c r="D56271">
        <v>323.99</v>
      </c>
      <c r="E56271">
        <v>647.98</v>
      </c>
    </row>
    <row r="56272" spans="1:5" x14ac:dyDescent="0.3">
      <c r="A56272">
        <v>596</v>
      </c>
      <c r="B56272" s="1" t="s">
        <v>3712</v>
      </c>
      <c r="C56272">
        <v>2</v>
      </c>
      <c r="D56272">
        <v>323.99</v>
      </c>
      <c r="E56272">
        <v>647.98</v>
      </c>
    </row>
    <row r="56273" spans="1:5" x14ac:dyDescent="0.3">
      <c r="A56273">
        <v>596</v>
      </c>
      <c r="B56273" s="1" t="s">
        <v>3712</v>
      </c>
      <c r="C56273">
        <v>2</v>
      </c>
      <c r="D56273">
        <v>323.99</v>
      </c>
      <c r="E56273">
        <v>647.98</v>
      </c>
    </row>
    <row r="56274" spans="1:5" x14ac:dyDescent="0.3">
      <c r="A56274">
        <v>596</v>
      </c>
      <c r="B56274" s="1" t="s">
        <v>3712</v>
      </c>
      <c r="C56274">
        <v>2</v>
      </c>
      <c r="D56274">
        <v>323.99</v>
      </c>
      <c r="E56274">
        <v>647.98</v>
      </c>
    </row>
    <row r="56275" spans="1:5" x14ac:dyDescent="0.3">
      <c r="A56275">
        <v>596</v>
      </c>
      <c r="B56275" s="1" t="s">
        <v>3712</v>
      </c>
      <c r="C56275">
        <v>1</v>
      </c>
      <c r="D56275">
        <v>323.99</v>
      </c>
      <c r="E56275">
        <v>323.99</v>
      </c>
    </row>
    <row r="56276" spans="1:5" x14ac:dyDescent="0.3">
      <c r="A56276">
        <v>596</v>
      </c>
      <c r="B56276" s="1" t="s">
        <v>3712</v>
      </c>
      <c r="C56276">
        <v>1</v>
      </c>
      <c r="D56276">
        <v>323.99</v>
      </c>
      <c r="E56276">
        <v>323.99</v>
      </c>
    </row>
    <row r="56277" spans="1:5" x14ac:dyDescent="0.3">
      <c r="A56277">
        <v>596</v>
      </c>
      <c r="B56277" s="1" t="s">
        <v>3712</v>
      </c>
      <c r="C56277">
        <v>1</v>
      </c>
      <c r="D56277">
        <v>323.99</v>
      </c>
      <c r="E56277">
        <v>323.99</v>
      </c>
    </row>
    <row r="56278" spans="1:5" x14ac:dyDescent="0.3">
      <c r="A56278">
        <v>596</v>
      </c>
      <c r="B56278" s="1" t="s">
        <v>3712</v>
      </c>
      <c r="C56278">
        <v>1</v>
      </c>
      <c r="D56278">
        <v>323.99</v>
      </c>
      <c r="E56278">
        <v>323.99</v>
      </c>
    </row>
    <row r="56279" spans="1:5" x14ac:dyDescent="0.3">
      <c r="A56279">
        <v>596</v>
      </c>
      <c r="B56279" s="1" t="s">
        <v>3712</v>
      </c>
      <c r="C56279">
        <v>1</v>
      </c>
      <c r="D56279">
        <v>323.99</v>
      </c>
      <c r="E56279">
        <v>323.99</v>
      </c>
    </row>
    <row r="56280" spans="1:5" x14ac:dyDescent="0.3">
      <c r="A56280">
        <v>596</v>
      </c>
      <c r="B56280" s="1" t="s">
        <v>3712</v>
      </c>
      <c r="C56280">
        <v>1</v>
      </c>
      <c r="D56280">
        <v>323.99</v>
      </c>
      <c r="E56280">
        <v>323.99</v>
      </c>
    </row>
    <row r="56281" spans="1:5" x14ac:dyDescent="0.3">
      <c r="A56281">
        <v>596</v>
      </c>
      <c r="B56281" s="1" t="s">
        <v>3712</v>
      </c>
      <c r="C56281">
        <v>1</v>
      </c>
      <c r="D56281">
        <v>323.99</v>
      </c>
      <c r="E56281">
        <v>323.99</v>
      </c>
    </row>
    <row r="56282" spans="1:5" x14ac:dyDescent="0.3">
      <c r="A56282">
        <v>596</v>
      </c>
      <c r="B56282" s="1" t="s">
        <v>3712</v>
      </c>
      <c r="C56282">
        <v>1</v>
      </c>
      <c r="D56282">
        <v>323.99</v>
      </c>
      <c r="E56282">
        <v>323.99</v>
      </c>
    </row>
    <row r="56283" spans="1:5" x14ac:dyDescent="0.3">
      <c r="A56283">
        <v>596</v>
      </c>
      <c r="B56283" s="1" t="s">
        <v>3712</v>
      </c>
      <c r="C56283">
        <v>1</v>
      </c>
      <c r="D56283">
        <v>323.99</v>
      </c>
      <c r="E56283">
        <v>323.99</v>
      </c>
    </row>
    <row r="56284" spans="1:5" x14ac:dyDescent="0.3">
      <c r="A56284">
        <v>596</v>
      </c>
      <c r="B56284" s="1" t="s">
        <v>3712</v>
      </c>
      <c r="C56284">
        <v>1</v>
      </c>
      <c r="D56284">
        <v>323.99</v>
      </c>
      <c r="E56284">
        <v>323.99</v>
      </c>
    </row>
    <row r="56285" spans="1:5" x14ac:dyDescent="0.3">
      <c r="A56285">
        <v>596</v>
      </c>
      <c r="B56285" s="1" t="s">
        <v>3712</v>
      </c>
      <c r="C56285">
        <v>1</v>
      </c>
      <c r="D56285">
        <v>323.99</v>
      </c>
      <c r="E56285">
        <v>323.99</v>
      </c>
    </row>
    <row r="56286" spans="1:5" x14ac:dyDescent="0.3">
      <c r="A56286">
        <v>596</v>
      </c>
      <c r="B56286" s="1" t="s">
        <v>3712</v>
      </c>
      <c r="C56286">
        <v>1</v>
      </c>
      <c r="D56286">
        <v>323.99</v>
      </c>
      <c r="E56286">
        <v>323.99</v>
      </c>
    </row>
    <row r="56287" spans="1:5" x14ac:dyDescent="0.3">
      <c r="A56287">
        <v>596</v>
      </c>
      <c r="B56287" s="1" t="s">
        <v>3712</v>
      </c>
      <c r="C56287">
        <v>1</v>
      </c>
      <c r="D56287">
        <v>323.99</v>
      </c>
      <c r="E56287">
        <v>323.99</v>
      </c>
    </row>
    <row r="56288" spans="1:5" x14ac:dyDescent="0.3">
      <c r="A56288">
        <v>596</v>
      </c>
      <c r="B56288" s="1" t="s">
        <v>3712</v>
      </c>
      <c r="C56288">
        <v>1</v>
      </c>
      <c r="D56288">
        <v>323.99</v>
      </c>
      <c r="E56288">
        <v>323.99</v>
      </c>
    </row>
    <row r="56289" spans="1:5" x14ac:dyDescent="0.3">
      <c r="A56289">
        <v>596</v>
      </c>
      <c r="B56289" s="1" t="s">
        <v>3712</v>
      </c>
      <c r="C56289">
        <v>1</v>
      </c>
      <c r="D56289">
        <v>323.99</v>
      </c>
      <c r="E56289">
        <v>323.99</v>
      </c>
    </row>
    <row r="56290" spans="1:5" x14ac:dyDescent="0.3">
      <c r="A56290">
        <v>596</v>
      </c>
      <c r="B56290" s="1" t="s">
        <v>3712</v>
      </c>
      <c r="C56290">
        <v>1</v>
      </c>
      <c r="D56290">
        <v>323.99</v>
      </c>
      <c r="E56290">
        <v>323.99</v>
      </c>
    </row>
    <row r="56291" spans="1:5" x14ac:dyDescent="0.3">
      <c r="A56291">
        <v>596</v>
      </c>
      <c r="B56291" s="1" t="s">
        <v>3712</v>
      </c>
      <c r="C56291">
        <v>1</v>
      </c>
      <c r="D56291">
        <v>323.99</v>
      </c>
      <c r="E56291">
        <v>323.99</v>
      </c>
    </row>
    <row r="56292" spans="1:5" x14ac:dyDescent="0.3">
      <c r="A56292">
        <v>596</v>
      </c>
      <c r="B56292" s="1" t="s">
        <v>3712</v>
      </c>
      <c r="C56292">
        <v>1</v>
      </c>
      <c r="D56292">
        <v>323.99</v>
      </c>
      <c r="E56292">
        <v>323.99</v>
      </c>
    </row>
    <row r="56293" spans="1:5" x14ac:dyDescent="0.3">
      <c r="A56293">
        <v>596</v>
      </c>
      <c r="B56293" s="1" t="s">
        <v>3712</v>
      </c>
      <c r="C56293">
        <v>1</v>
      </c>
      <c r="D56293">
        <v>323.99</v>
      </c>
      <c r="E56293">
        <v>323.99</v>
      </c>
    </row>
    <row r="56294" spans="1:5" x14ac:dyDescent="0.3">
      <c r="A56294">
        <v>596</v>
      </c>
      <c r="B56294" s="1" t="s">
        <v>3712</v>
      </c>
      <c r="C56294">
        <v>1</v>
      </c>
      <c r="D56294">
        <v>323.99</v>
      </c>
      <c r="E56294">
        <v>323.99</v>
      </c>
    </row>
    <row r="56295" spans="1:5" x14ac:dyDescent="0.3">
      <c r="A56295">
        <v>596</v>
      </c>
      <c r="B56295" s="1" t="s">
        <v>3712</v>
      </c>
      <c r="C56295">
        <v>1</v>
      </c>
      <c r="D56295">
        <v>323.99</v>
      </c>
      <c r="E56295">
        <v>323.99</v>
      </c>
    </row>
    <row r="56296" spans="1:5" x14ac:dyDescent="0.3">
      <c r="A56296">
        <v>596</v>
      </c>
      <c r="B56296" s="1" t="s">
        <v>3712</v>
      </c>
      <c r="C56296">
        <v>1</v>
      </c>
      <c r="D56296">
        <v>323.99</v>
      </c>
      <c r="E56296">
        <v>323.99</v>
      </c>
    </row>
    <row r="56297" spans="1:5" x14ac:dyDescent="0.3">
      <c r="A56297">
        <v>596</v>
      </c>
      <c r="B56297" s="1" t="s">
        <v>3712</v>
      </c>
      <c r="C56297">
        <v>1</v>
      </c>
      <c r="D56297">
        <v>323.99</v>
      </c>
      <c r="E56297">
        <v>323.99</v>
      </c>
    </row>
    <row r="56298" spans="1:5" x14ac:dyDescent="0.3">
      <c r="A56298">
        <v>596</v>
      </c>
      <c r="B56298" s="1" t="s">
        <v>3712</v>
      </c>
      <c r="C56298">
        <v>1</v>
      </c>
      <c r="D56298">
        <v>323.99</v>
      </c>
      <c r="E56298">
        <v>323.99</v>
      </c>
    </row>
    <row r="56299" spans="1:5" x14ac:dyDescent="0.3">
      <c r="A56299">
        <v>596</v>
      </c>
      <c r="B56299" s="1" t="s">
        <v>3712</v>
      </c>
      <c r="C56299">
        <v>1</v>
      </c>
      <c r="D56299">
        <v>323.99</v>
      </c>
      <c r="E56299">
        <v>323.99</v>
      </c>
    </row>
    <row r="56300" spans="1:5" x14ac:dyDescent="0.3">
      <c r="A56300">
        <v>596</v>
      </c>
      <c r="B56300" s="1" t="s">
        <v>3712</v>
      </c>
      <c r="C56300">
        <v>1</v>
      </c>
      <c r="D56300">
        <v>323.99</v>
      </c>
      <c r="E56300">
        <v>323.99</v>
      </c>
    </row>
    <row r="56301" spans="1:5" x14ac:dyDescent="0.3">
      <c r="A56301">
        <v>596</v>
      </c>
      <c r="B56301" s="1" t="s">
        <v>3712</v>
      </c>
      <c r="C56301">
        <v>1</v>
      </c>
      <c r="D56301">
        <v>323.99</v>
      </c>
      <c r="E56301">
        <v>323.99</v>
      </c>
    </row>
    <row r="56302" spans="1:5" x14ac:dyDescent="0.3">
      <c r="A56302">
        <v>596</v>
      </c>
      <c r="B56302" s="1" t="s">
        <v>3712</v>
      </c>
      <c r="C56302">
        <v>1</v>
      </c>
      <c r="D56302">
        <v>323.99</v>
      </c>
      <c r="E56302">
        <v>323.99</v>
      </c>
    </row>
    <row r="56303" spans="1:5" x14ac:dyDescent="0.3">
      <c r="A56303">
        <v>596</v>
      </c>
      <c r="B56303" s="1" t="s">
        <v>3712</v>
      </c>
      <c r="C56303">
        <v>1</v>
      </c>
      <c r="D56303">
        <v>323.99</v>
      </c>
      <c r="E56303">
        <v>323.99</v>
      </c>
    </row>
    <row r="56304" spans="1:5" x14ac:dyDescent="0.3">
      <c r="A56304">
        <v>596</v>
      </c>
      <c r="B56304" s="1" t="s">
        <v>3712</v>
      </c>
      <c r="C56304">
        <v>1</v>
      </c>
      <c r="D56304">
        <v>323.99</v>
      </c>
      <c r="E56304">
        <v>323.99</v>
      </c>
    </row>
    <row r="56305" spans="1:5" x14ac:dyDescent="0.3">
      <c r="A56305">
        <v>596</v>
      </c>
      <c r="B56305" s="1" t="s">
        <v>3712</v>
      </c>
      <c r="C56305">
        <v>3</v>
      </c>
      <c r="D56305">
        <v>323.99</v>
      </c>
      <c r="E56305">
        <v>971.97</v>
      </c>
    </row>
    <row r="56306" spans="1:5" x14ac:dyDescent="0.3">
      <c r="A56306">
        <v>596</v>
      </c>
      <c r="B56306" s="1" t="s">
        <v>3712</v>
      </c>
      <c r="C56306">
        <v>3</v>
      </c>
      <c r="D56306">
        <v>323.99</v>
      </c>
      <c r="E56306">
        <v>971.97</v>
      </c>
    </row>
    <row r="56307" spans="1:5" x14ac:dyDescent="0.3">
      <c r="A56307">
        <v>596</v>
      </c>
      <c r="B56307" s="1" t="s">
        <v>3712</v>
      </c>
      <c r="C56307">
        <v>3</v>
      </c>
      <c r="D56307">
        <v>323.99</v>
      </c>
      <c r="E56307">
        <v>971.97</v>
      </c>
    </row>
    <row r="56308" spans="1:5" x14ac:dyDescent="0.3">
      <c r="A56308">
        <v>596</v>
      </c>
      <c r="B56308" s="1" t="s">
        <v>3712</v>
      </c>
      <c r="C56308">
        <v>3</v>
      </c>
      <c r="D56308">
        <v>323.99</v>
      </c>
      <c r="E56308">
        <v>971.97</v>
      </c>
    </row>
    <row r="56309" spans="1:5" x14ac:dyDescent="0.3">
      <c r="A56309">
        <v>596</v>
      </c>
      <c r="B56309" s="1" t="s">
        <v>3712</v>
      </c>
      <c r="C56309">
        <v>3</v>
      </c>
      <c r="D56309">
        <v>323.99</v>
      </c>
      <c r="E56309">
        <v>971.97</v>
      </c>
    </row>
    <row r="56310" spans="1:5" x14ac:dyDescent="0.3">
      <c r="A56310">
        <v>596</v>
      </c>
      <c r="B56310" s="1" t="s">
        <v>3712</v>
      </c>
      <c r="C56310">
        <v>3</v>
      </c>
      <c r="D56310">
        <v>323.99</v>
      </c>
      <c r="E56310">
        <v>971.97</v>
      </c>
    </row>
    <row r="56311" spans="1:5" x14ac:dyDescent="0.3">
      <c r="A56311">
        <v>596</v>
      </c>
      <c r="B56311" s="1" t="s">
        <v>3712</v>
      </c>
      <c r="C56311">
        <v>3</v>
      </c>
      <c r="D56311">
        <v>323.99</v>
      </c>
      <c r="E56311">
        <v>971.97</v>
      </c>
    </row>
    <row r="56312" spans="1:5" x14ac:dyDescent="0.3">
      <c r="A56312">
        <v>596</v>
      </c>
      <c r="B56312" s="1" t="s">
        <v>3712</v>
      </c>
      <c r="C56312">
        <v>3</v>
      </c>
      <c r="D56312">
        <v>323.99</v>
      </c>
      <c r="E56312">
        <v>971.97</v>
      </c>
    </row>
    <row r="56313" spans="1:5" x14ac:dyDescent="0.3">
      <c r="A56313">
        <v>596</v>
      </c>
      <c r="B56313" s="1" t="s">
        <v>3712</v>
      </c>
      <c r="C56313">
        <v>3</v>
      </c>
      <c r="D56313">
        <v>323.99</v>
      </c>
      <c r="E56313">
        <v>971.97</v>
      </c>
    </row>
    <row r="56314" spans="1:5" x14ac:dyDescent="0.3">
      <c r="A56314">
        <v>596</v>
      </c>
      <c r="B56314" s="1" t="s">
        <v>3712</v>
      </c>
      <c r="C56314">
        <v>3</v>
      </c>
      <c r="D56314">
        <v>323.99</v>
      </c>
      <c r="E56314">
        <v>971.97</v>
      </c>
    </row>
    <row r="56315" spans="1:5" x14ac:dyDescent="0.3">
      <c r="A56315">
        <v>596</v>
      </c>
      <c r="B56315" s="1" t="s">
        <v>3712</v>
      </c>
      <c r="C56315">
        <v>3</v>
      </c>
      <c r="D56315">
        <v>323.99</v>
      </c>
      <c r="E56315">
        <v>971.97</v>
      </c>
    </row>
    <row r="56316" spans="1:5" x14ac:dyDescent="0.3">
      <c r="A56316">
        <v>596</v>
      </c>
      <c r="B56316" s="1" t="s">
        <v>3712</v>
      </c>
      <c r="C56316">
        <v>3</v>
      </c>
      <c r="D56316">
        <v>323.99</v>
      </c>
      <c r="E56316">
        <v>971.97</v>
      </c>
    </row>
    <row r="56317" spans="1:5" x14ac:dyDescent="0.3">
      <c r="A56317">
        <v>596</v>
      </c>
      <c r="B56317" s="1" t="s">
        <v>3712</v>
      </c>
      <c r="C56317">
        <v>3</v>
      </c>
      <c r="D56317">
        <v>323.99</v>
      </c>
      <c r="E56317">
        <v>971.97</v>
      </c>
    </row>
    <row r="56318" spans="1:5" x14ac:dyDescent="0.3">
      <c r="A56318">
        <v>596</v>
      </c>
      <c r="B56318" s="1" t="s">
        <v>3712</v>
      </c>
      <c r="C56318">
        <v>3</v>
      </c>
      <c r="D56318">
        <v>323.99</v>
      </c>
      <c r="E56318">
        <v>971.97</v>
      </c>
    </row>
    <row r="56319" spans="1:5" x14ac:dyDescent="0.3">
      <c r="A56319">
        <v>596</v>
      </c>
      <c r="B56319" s="1" t="s">
        <v>3712</v>
      </c>
      <c r="C56319">
        <v>3</v>
      </c>
      <c r="D56319">
        <v>323.99</v>
      </c>
      <c r="E56319">
        <v>971.97</v>
      </c>
    </row>
    <row r="56320" spans="1:5" x14ac:dyDescent="0.3">
      <c r="A56320">
        <v>596</v>
      </c>
      <c r="B56320" s="1" t="s">
        <v>3712</v>
      </c>
      <c r="C56320">
        <v>3</v>
      </c>
      <c r="D56320">
        <v>323.99</v>
      </c>
      <c r="E56320">
        <v>971.97</v>
      </c>
    </row>
    <row r="56321" spans="1:5" x14ac:dyDescent="0.3">
      <c r="A56321">
        <v>596</v>
      </c>
      <c r="B56321" s="1" t="s">
        <v>3712</v>
      </c>
      <c r="C56321">
        <v>3</v>
      </c>
      <c r="D56321">
        <v>323.99</v>
      </c>
      <c r="E56321">
        <v>971.97</v>
      </c>
    </row>
    <row r="56322" spans="1:5" x14ac:dyDescent="0.3">
      <c r="A56322">
        <v>596</v>
      </c>
      <c r="B56322" s="1" t="s">
        <v>3712</v>
      </c>
      <c r="C56322">
        <v>3</v>
      </c>
      <c r="D56322">
        <v>323.99</v>
      </c>
      <c r="E56322">
        <v>971.97</v>
      </c>
    </row>
    <row r="56323" spans="1:5" x14ac:dyDescent="0.3">
      <c r="A56323">
        <v>596</v>
      </c>
      <c r="B56323" s="1" t="s">
        <v>3712</v>
      </c>
      <c r="C56323">
        <v>3</v>
      </c>
      <c r="D56323">
        <v>323.99</v>
      </c>
      <c r="E56323">
        <v>971.97</v>
      </c>
    </row>
    <row r="56324" spans="1:5" x14ac:dyDescent="0.3">
      <c r="A56324">
        <v>596</v>
      </c>
      <c r="B56324" s="1" t="s">
        <v>3712</v>
      </c>
      <c r="C56324">
        <v>3</v>
      </c>
      <c r="D56324">
        <v>323.99</v>
      </c>
      <c r="E56324">
        <v>971.97</v>
      </c>
    </row>
    <row r="56325" spans="1:5" x14ac:dyDescent="0.3">
      <c r="A56325">
        <v>596</v>
      </c>
      <c r="B56325" s="1" t="s">
        <v>3712</v>
      </c>
      <c r="C56325">
        <v>3</v>
      </c>
      <c r="D56325">
        <v>323.99</v>
      </c>
      <c r="E56325">
        <v>971.97</v>
      </c>
    </row>
    <row r="56326" spans="1:5" x14ac:dyDescent="0.3">
      <c r="A56326">
        <v>596</v>
      </c>
      <c r="B56326" s="1" t="s">
        <v>3712</v>
      </c>
      <c r="C56326">
        <v>4</v>
      </c>
      <c r="D56326">
        <v>323.99</v>
      </c>
      <c r="E56326">
        <v>1295.96</v>
      </c>
    </row>
    <row r="56327" spans="1:5" x14ac:dyDescent="0.3">
      <c r="A56327">
        <v>596</v>
      </c>
      <c r="B56327" s="1" t="s">
        <v>3712</v>
      </c>
      <c r="C56327">
        <v>4</v>
      </c>
      <c r="D56327">
        <v>323.99</v>
      </c>
      <c r="E56327">
        <v>1295.96</v>
      </c>
    </row>
    <row r="56328" spans="1:5" x14ac:dyDescent="0.3">
      <c r="A56328">
        <v>596</v>
      </c>
      <c r="B56328" s="1" t="s">
        <v>3712</v>
      </c>
      <c r="C56328">
        <v>4</v>
      </c>
      <c r="D56328">
        <v>323.99</v>
      </c>
      <c r="E56328">
        <v>1295.96</v>
      </c>
    </row>
    <row r="56329" spans="1:5" x14ac:dyDescent="0.3">
      <c r="A56329">
        <v>596</v>
      </c>
      <c r="B56329" s="1" t="s">
        <v>3712</v>
      </c>
      <c r="C56329">
        <v>4</v>
      </c>
      <c r="D56329">
        <v>323.99</v>
      </c>
      <c r="E56329">
        <v>1295.96</v>
      </c>
    </row>
    <row r="56330" spans="1:5" x14ac:dyDescent="0.3">
      <c r="A56330">
        <v>596</v>
      </c>
      <c r="B56330" s="1" t="s">
        <v>3712</v>
      </c>
      <c r="C56330">
        <v>4</v>
      </c>
      <c r="D56330">
        <v>323.99</v>
      </c>
      <c r="E56330">
        <v>1295.96</v>
      </c>
    </row>
    <row r="56331" spans="1:5" x14ac:dyDescent="0.3">
      <c r="A56331">
        <v>596</v>
      </c>
      <c r="B56331" s="1" t="s">
        <v>3712</v>
      </c>
      <c r="C56331">
        <v>4</v>
      </c>
      <c r="D56331">
        <v>323.99</v>
      </c>
      <c r="E56331">
        <v>1295.96</v>
      </c>
    </row>
    <row r="56332" spans="1:5" x14ac:dyDescent="0.3">
      <c r="A56332">
        <v>596</v>
      </c>
      <c r="B56332" s="1" t="s">
        <v>3712</v>
      </c>
      <c r="C56332">
        <v>4</v>
      </c>
      <c r="D56332">
        <v>323.99</v>
      </c>
      <c r="E56332">
        <v>1295.96</v>
      </c>
    </row>
    <row r="56333" spans="1:5" x14ac:dyDescent="0.3">
      <c r="A56333">
        <v>596</v>
      </c>
      <c r="B56333" s="1" t="s">
        <v>3712</v>
      </c>
      <c r="C56333">
        <v>4</v>
      </c>
      <c r="D56333">
        <v>323.99</v>
      </c>
      <c r="E56333">
        <v>1295.96</v>
      </c>
    </row>
    <row r="56334" spans="1:5" x14ac:dyDescent="0.3">
      <c r="A56334">
        <v>596</v>
      </c>
      <c r="B56334" s="1" t="s">
        <v>3712</v>
      </c>
      <c r="C56334">
        <v>5</v>
      </c>
      <c r="D56334">
        <v>323.99</v>
      </c>
      <c r="E56334">
        <v>1619.95</v>
      </c>
    </row>
    <row r="56335" spans="1:5" x14ac:dyDescent="0.3">
      <c r="A56335">
        <v>596</v>
      </c>
      <c r="B56335" s="1" t="s">
        <v>3712</v>
      </c>
      <c r="C56335">
        <v>5</v>
      </c>
      <c r="D56335">
        <v>323.99</v>
      </c>
      <c r="E56335">
        <v>1619.95</v>
      </c>
    </row>
    <row r="56336" spans="1:5" x14ac:dyDescent="0.3">
      <c r="A56336">
        <v>596</v>
      </c>
      <c r="B56336" s="1" t="s">
        <v>3712</v>
      </c>
      <c r="C56336">
        <v>5</v>
      </c>
      <c r="D56336">
        <v>323.99</v>
      </c>
      <c r="E56336">
        <v>1619.95</v>
      </c>
    </row>
    <row r="56337" spans="1:5" x14ac:dyDescent="0.3">
      <c r="A56337">
        <v>596</v>
      </c>
      <c r="B56337" s="1" t="s">
        <v>3712</v>
      </c>
      <c r="C56337">
        <v>5</v>
      </c>
      <c r="D56337">
        <v>323.99</v>
      </c>
      <c r="E56337">
        <v>1619.95</v>
      </c>
    </row>
    <row r="56338" spans="1:5" x14ac:dyDescent="0.3">
      <c r="A56338">
        <v>596</v>
      </c>
      <c r="B56338" s="1" t="s">
        <v>3712</v>
      </c>
      <c r="C56338">
        <v>6</v>
      </c>
      <c r="D56338">
        <v>323.99</v>
      </c>
      <c r="E56338">
        <v>1943.94</v>
      </c>
    </row>
    <row r="56339" spans="1:5" x14ac:dyDescent="0.3">
      <c r="A56339">
        <v>596</v>
      </c>
      <c r="B56339" s="1" t="s">
        <v>3712</v>
      </c>
      <c r="C56339">
        <v>6</v>
      </c>
      <c r="D56339">
        <v>323.99</v>
      </c>
      <c r="E56339">
        <v>1943.94</v>
      </c>
    </row>
    <row r="56340" spans="1:5" x14ac:dyDescent="0.3">
      <c r="A56340">
        <v>596</v>
      </c>
      <c r="B56340" s="1" t="s">
        <v>3712</v>
      </c>
      <c r="C56340">
        <v>9</v>
      </c>
      <c r="D56340">
        <v>323.99</v>
      </c>
      <c r="E56340">
        <v>2915.91</v>
      </c>
    </row>
    <row r="56341" spans="1:5" x14ac:dyDescent="0.3">
      <c r="A56341">
        <v>597</v>
      </c>
      <c r="B56341" s="1" t="s">
        <v>3713</v>
      </c>
      <c r="C56341">
        <v>2</v>
      </c>
      <c r="D56341">
        <v>323.99</v>
      </c>
      <c r="E56341">
        <v>647.98</v>
      </c>
    </row>
    <row r="56342" spans="1:5" x14ac:dyDescent="0.3">
      <c r="A56342">
        <v>597</v>
      </c>
      <c r="B56342" s="1" t="s">
        <v>3713</v>
      </c>
      <c r="C56342">
        <v>2</v>
      </c>
      <c r="D56342">
        <v>323.99</v>
      </c>
      <c r="E56342">
        <v>647.98</v>
      </c>
    </row>
    <row r="56343" spans="1:5" x14ac:dyDescent="0.3">
      <c r="A56343">
        <v>597</v>
      </c>
      <c r="B56343" s="1" t="s">
        <v>3713</v>
      </c>
      <c r="C56343">
        <v>2</v>
      </c>
      <c r="D56343">
        <v>323.99</v>
      </c>
      <c r="E56343">
        <v>647.98</v>
      </c>
    </row>
    <row r="56344" spans="1:5" x14ac:dyDescent="0.3">
      <c r="A56344">
        <v>597</v>
      </c>
      <c r="B56344" s="1" t="s">
        <v>3713</v>
      </c>
      <c r="C56344">
        <v>2</v>
      </c>
      <c r="D56344">
        <v>323.99</v>
      </c>
      <c r="E56344">
        <v>647.98</v>
      </c>
    </row>
    <row r="56345" spans="1:5" x14ac:dyDescent="0.3">
      <c r="A56345">
        <v>597</v>
      </c>
      <c r="B56345" s="1" t="s">
        <v>3713</v>
      </c>
      <c r="C56345">
        <v>2</v>
      </c>
      <c r="D56345">
        <v>323.99</v>
      </c>
      <c r="E56345">
        <v>647.98</v>
      </c>
    </row>
    <row r="56346" spans="1:5" x14ac:dyDescent="0.3">
      <c r="A56346">
        <v>597</v>
      </c>
      <c r="B56346" s="1" t="s">
        <v>3713</v>
      </c>
      <c r="C56346">
        <v>2</v>
      </c>
      <c r="D56346">
        <v>323.99</v>
      </c>
      <c r="E56346">
        <v>647.98</v>
      </c>
    </row>
    <row r="56347" spans="1:5" x14ac:dyDescent="0.3">
      <c r="A56347">
        <v>597</v>
      </c>
      <c r="B56347" s="1" t="s">
        <v>3713</v>
      </c>
      <c r="C56347">
        <v>2</v>
      </c>
      <c r="D56347">
        <v>323.99</v>
      </c>
      <c r="E56347">
        <v>647.98</v>
      </c>
    </row>
    <row r="56348" spans="1:5" x14ac:dyDescent="0.3">
      <c r="A56348">
        <v>597</v>
      </c>
      <c r="B56348" s="1" t="s">
        <v>3713</v>
      </c>
      <c r="C56348">
        <v>2</v>
      </c>
      <c r="D56348">
        <v>323.99</v>
      </c>
      <c r="E56348">
        <v>647.98</v>
      </c>
    </row>
    <row r="56349" spans="1:5" x14ac:dyDescent="0.3">
      <c r="A56349">
        <v>597</v>
      </c>
      <c r="B56349" s="1" t="s">
        <v>3713</v>
      </c>
      <c r="C56349">
        <v>2</v>
      </c>
      <c r="D56349">
        <v>323.99</v>
      </c>
      <c r="E56349">
        <v>647.98</v>
      </c>
    </row>
    <row r="56350" spans="1:5" x14ac:dyDescent="0.3">
      <c r="A56350">
        <v>597</v>
      </c>
      <c r="B56350" s="1" t="s">
        <v>3713</v>
      </c>
      <c r="C56350">
        <v>2</v>
      </c>
      <c r="D56350">
        <v>323.99</v>
      </c>
      <c r="E56350">
        <v>647.98</v>
      </c>
    </row>
    <row r="56351" spans="1:5" x14ac:dyDescent="0.3">
      <c r="A56351">
        <v>597</v>
      </c>
      <c r="B56351" s="1" t="s">
        <v>3713</v>
      </c>
      <c r="C56351">
        <v>2</v>
      </c>
      <c r="D56351">
        <v>323.99</v>
      </c>
      <c r="E56351">
        <v>647.98</v>
      </c>
    </row>
    <row r="56352" spans="1:5" x14ac:dyDescent="0.3">
      <c r="A56352">
        <v>597</v>
      </c>
      <c r="B56352" s="1" t="s">
        <v>3713</v>
      </c>
      <c r="C56352">
        <v>2</v>
      </c>
      <c r="D56352">
        <v>323.99</v>
      </c>
      <c r="E56352">
        <v>647.98</v>
      </c>
    </row>
    <row r="56353" spans="1:5" x14ac:dyDescent="0.3">
      <c r="A56353">
        <v>597</v>
      </c>
      <c r="B56353" s="1" t="s">
        <v>3713</v>
      </c>
      <c r="C56353">
        <v>2</v>
      </c>
      <c r="D56353">
        <v>323.99</v>
      </c>
      <c r="E56353">
        <v>647.98</v>
      </c>
    </row>
    <row r="56354" spans="1:5" x14ac:dyDescent="0.3">
      <c r="A56354">
        <v>597</v>
      </c>
      <c r="B56354" s="1" t="s">
        <v>3713</v>
      </c>
      <c r="C56354">
        <v>2</v>
      </c>
      <c r="D56354">
        <v>323.99</v>
      </c>
      <c r="E56354">
        <v>647.98</v>
      </c>
    </row>
    <row r="56355" spans="1:5" x14ac:dyDescent="0.3">
      <c r="A56355">
        <v>597</v>
      </c>
      <c r="B56355" s="1" t="s">
        <v>3713</v>
      </c>
      <c r="C56355">
        <v>2</v>
      </c>
      <c r="D56355">
        <v>323.99</v>
      </c>
      <c r="E56355">
        <v>647.98</v>
      </c>
    </row>
    <row r="56356" spans="1:5" x14ac:dyDescent="0.3">
      <c r="A56356">
        <v>597</v>
      </c>
      <c r="B56356" s="1" t="s">
        <v>3713</v>
      </c>
      <c r="C56356">
        <v>2</v>
      </c>
      <c r="D56356">
        <v>323.99</v>
      </c>
      <c r="E56356">
        <v>647.98</v>
      </c>
    </row>
    <row r="56357" spans="1:5" x14ac:dyDescent="0.3">
      <c r="A56357">
        <v>597</v>
      </c>
      <c r="B56357" s="1" t="s">
        <v>3713</v>
      </c>
      <c r="C56357">
        <v>2</v>
      </c>
      <c r="D56357">
        <v>323.99</v>
      </c>
      <c r="E56357">
        <v>647.98</v>
      </c>
    </row>
    <row r="56358" spans="1:5" x14ac:dyDescent="0.3">
      <c r="A56358">
        <v>597</v>
      </c>
      <c r="B56358" s="1" t="s">
        <v>3713</v>
      </c>
      <c r="C56358">
        <v>2</v>
      </c>
      <c r="D56358">
        <v>323.99</v>
      </c>
      <c r="E56358">
        <v>647.98</v>
      </c>
    </row>
    <row r="56359" spans="1:5" x14ac:dyDescent="0.3">
      <c r="A56359">
        <v>597</v>
      </c>
      <c r="B56359" s="1" t="s">
        <v>3713</v>
      </c>
      <c r="C56359">
        <v>2</v>
      </c>
      <c r="D56359">
        <v>323.99</v>
      </c>
      <c r="E56359">
        <v>647.98</v>
      </c>
    </row>
    <row r="56360" spans="1:5" x14ac:dyDescent="0.3">
      <c r="A56360">
        <v>597</v>
      </c>
      <c r="B56360" s="1" t="s">
        <v>3713</v>
      </c>
      <c r="C56360">
        <v>2</v>
      </c>
      <c r="D56360">
        <v>323.99</v>
      </c>
      <c r="E56360">
        <v>647.98</v>
      </c>
    </row>
    <row r="56361" spans="1:5" x14ac:dyDescent="0.3">
      <c r="A56361">
        <v>597</v>
      </c>
      <c r="B56361" s="1" t="s">
        <v>3713</v>
      </c>
      <c r="C56361">
        <v>2</v>
      </c>
      <c r="D56361">
        <v>323.99</v>
      </c>
      <c r="E56361">
        <v>647.98</v>
      </c>
    </row>
    <row r="56362" spans="1:5" x14ac:dyDescent="0.3">
      <c r="A56362">
        <v>597</v>
      </c>
      <c r="B56362" s="1" t="s">
        <v>3713</v>
      </c>
      <c r="C56362">
        <v>2</v>
      </c>
      <c r="D56362">
        <v>323.99</v>
      </c>
      <c r="E56362">
        <v>647.98</v>
      </c>
    </row>
    <row r="56363" spans="1:5" x14ac:dyDescent="0.3">
      <c r="A56363">
        <v>597</v>
      </c>
      <c r="B56363" s="1" t="s">
        <v>3713</v>
      </c>
      <c r="C56363">
        <v>2</v>
      </c>
      <c r="D56363">
        <v>323.99</v>
      </c>
      <c r="E56363">
        <v>647.98</v>
      </c>
    </row>
    <row r="56364" spans="1:5" x14ac:dyDescent="0.3">
      <c r="A56364">
        <v>597</v>
      </c>
      <c r="B56364" s="1" t="s">
        <v>3713</v>
      </c>
      <c r="C56364">
        <v>2</v>
      </c>
      <c r="D56364">
        <v>323.99</v>
      </c>
      <c r="E56364">
        <v>647.98</v>
      </c>
    </row>
    <row r="56365" spans="1:5" x14ac:dyDescent="0.3">
      <c r="A56365">
        <v>597</v>
      </c>
      <c r="B56365" s="1" t="s">
        <v>3713</v>
      </c>
      <c r="C56365">
        <v>2</v>
      </c>
      <c r="D56365">
        <v>323.99</v>
      </c>
      <c r="E56365">
        <v>647.98</v>
      </c>
    </row>
    <row r="56366" spans="1:5" x14ac:dyDescent="0.3">
      <c r="A56366">
        <v>597</v>
      </c>
      <c r="B56366" s="1" t="s">
        <v>3713</v>
      </c>
      <c r="C56366">
        <v>2</v>
      </c>
      <c r="D56366">
        <v>323.99</v>
      </c>
      <c r="E56366">
        <v>647.98</v>
      </c>
    </row>
    <row r="56367" spans="1:5" x14ac:dyDescent="0.3">
      <c r="A56367">
        <v>597</v>
      </c>
      <c r="B56367" s="1" t="s">
        <v>3713</v>
      </c>
      <c r="C56367">
        <v>2</v>
      </c>
      <c r="D56367">
        <v>323.99</v>
      </c>
      <c r="E56367">
        <v>647.98</v>
      </c>
    </row>
    <row r="56368" spans="1:5" x14ac:dyDescent="0.3">
      <c r="A56368">
        <v>597</v>
      </c>
      <c r="B56368" s="1" t="s">
        <v>3713</v>
      </c>
      <c r="C56368">
        <v>2</v>
      </c>
      <c r="D56368">
        <v>323.99</v>
      </c>
      <c r="E56368">
        <v>647.98</v>
      </c>
    </row>
    <row r="56369" spans="1:5" x14ac:dyDescent="0.3">
      <c r="A56369">
        <v>597</v>
      </c>
      <c r="B56369" s="1" t="s">
        <v>3713</v>
      </c>
      <c r="C56369">
        <v>2</v>
      </c>
      <c r="D56369">
        <v>323.99</v>
      </c>
      <c r="E56369">
        <v>647.98</v>
      </c>
    </row>
    <row r="56370" spans="1:5" x14ac:dyDescent="0.3">
      <c r="A56370">
        <v>597</v>
      </c>
      <c r="B56370" s="1" t="s">
        <v>3713</v>
      </c>
      <c r="C56370">
        <v>2</v>
      </c>
      <c r="D56370">
        <v>323.99</v>
      </c>
      <c r="E56370">
        <v>647.98</v>
      </c>
    </row>
    <row r="56371" spans="1:5" x14ac:dyDescent="0.3">
      <c r="A56371">
        <v>597</v>
      </c>
      <c r="B56371" s="1" t="s">
        <v>3713</v>
      </c>
      <c r="C56371">
        <v>2</v>
      </c>
      <c r="D56371">
        <v>323.99</v>
      </c>
      <c r="E56371">
        <v>647.98</v>
      </c>
    </row>
    <row r="56372" spans="1:5" x14ac:dyDescent="0.3">
      <c r="A56372">
        <v>597</v>
      </c>
      <c r="B56372" s="1" t="s">
        <v>3713</v>
      </c>
      <c r="C56372">
        <v>2</v>
      </c>
      <c r="D56372">
        <v>323.99</v>
      </c>
      <c r="E56372">
        <v>647.98</v>
      </c>
    </row>
    <row r="56373" spans="1:5" x14ac:dyDescent="0.3">
      <c r="A56373">
        <v>597</v>
      </c>
      <c r="B56373" s="1" t="s">
        <v>3713</v>
      </c>
      <c r="C56373">
        <v>2</v>
      </c>
      <c r="D56373">
        <v>323.99</v>
      </c>
      <c r="E56373">
        <v>647.98</v>
      </c>
    </row>
    <row r="56374" spans="1:5" x14ac:dyDescent="0.3">
      <c r="A56374">
        <v>597</v>
      </c>
      <c r="B56374" s="1" t="s">
        <v>3713</v>
      </c>
      <c r="C56374">
        <v>2</v>
      </c>
      <c r="D56374">
        <v>323.99</v>
      </c>
      <c r="E56374">
        <v>647.98</v>
      </c>
    </row>
    <row r="56375" spans="1:5" x14ac:dyDescent="0.3">
      <c r="A56375">
        <v>597</v>
      </c>
      <c r="B56375" s="1" t="s">
        <v>3713</v>
      </c>
      <c r="C56375">
        <v>2</v>
      </c>
      <c r="D56375">
        <v>323.99</v>
      </c>
      <c r="E56375">
        <v>647.98</v>
      </c>
    </row>
    <row r="56376" spans="1:5" x14ac:dyDescent="0.3">
      <c r="A56376">
        <v>597</v>
      </c>
      <c r="B56376" s="1" t="s">
        <v>3713</v>
      </c>
      <c r="C56376">
        <v>1</v>
      </c>
      <c r="D56376">
        <v>323.99</v>
      </c>
      <c r="E56376">
        <v>323.99</v>
      </c>
    </row>
    <row r="56377" spans="1:5" x14ac:dyDescent="0.3">
      <c r="A56377">
        <v>597</v>
      </c>
      <c r="B56377" s="1" t="s">
        <v>3713</v>
      </c>
      <c r="C56377">
        <v>1</v>
      </c>
      <c r="D56377">
        <v>323.99</v>
      </c>
      <c r="E56377">
        <v>323.99</v>
      </c>
    </row>
    <row r="56378" spans="1:5" x14ac:dyDescent="0.3">
      <c r="A56378">
        <v>597</v>
      </c>
      <c r="B56378" s="1" t="s">
        <v>3713</v>
      </c>
      <c r="C56378">
        <v>1</v>
      </c>
      <c r="D56378">
        <v>323.99</v>
      </c>
      <c r="E56378">
        <v>323.99</v>
      </c>
    </row>
    <row r="56379" spans="1:5" x14ac:dyDescent="0.3">
      <c r="A56379">
        <v>597</v>
      </c>
      <c r="B56379" s="1" t="s">
        <v>3713</v>
      </c>
      <c r="C56379">
        <v>1</v>
      </c>
      <c r="D56379">
        <v>323.99</v>
      </c>
      <c r="E56379">
        <v>323.99</v>
      </c>
    </row>
    <row r="56380" spans="1:5" x14ac:dyDescent="0.3">
      <c r="A56380">
        <v>597</v>
      </c>
      <c r="B56380" s="1" t="s">
        <v>3713</v>
      </c>
      <c r="C56380">
        <v>1</v>
      </c>
      <c r="D56380">
        <v>323.99</v>
      </c>
      <c r="E56380">
        <v>323.99</v>
      </c>
    </row>
    <row r="56381" spans="1:5" x14ac:dyDescent="0.3">
      <c r="A56381">
        <v>597</v>
      </c>
      <c r="B56381" s="1" t="s">
        <v>3713</v>
      </c>
      <c r="C56381">
        <v>1</v>
      </c>
      <c r="D56381">
        <v>323.99</v>
      </c>
      <c r="E56381">
        <v>323.99</v>
      </c>
    </row>
    <row r="56382" spans="1:5" x14ac:dyDescent="0.3">
      <c r="A56382">
        <v>597</v>
      </c>
      <c r="B56382" s="1" t="s">
        <v>3713</v>
      </c>
      <c r="C56382">
        <v>1</v>
      </c>
      <c r="D56382">
        <v>323.99</v>
      </c>
      <c r="E56382">
        <v>323.99</v>
      </c>
    </row>
    <row r="56383" spans="1:5" x14ac:dyDescent="0.3">
      <c r="A56383">
        <v>597</v>
      </c>
      <c r="B56383" s="1" t="s">
        <v>3713</v>
      </c>
      <c r="C56383">
        <v>1</v>
      </c>
      <c r="D56383">
        <v>323.99</v>
      </c>
      <c r="E56383">
        <v>323.99</v>
      </c>
    </row>
    <row r="56384" spans="1:5" x14ac:dyDescent="0.3">
      <c r="A56384">
        <v>597</v>
      </c>
      <c r="B56384" s="1" t="s">
        <v>3713</v>
      </c>
      <c r="C56384">
        <v>1</v>
      </c>
      <c r="D56384">
        <v>323.99</v>
      </c>
      <c r="E56384">
        <v>323.99</v>
      </c>
    </row>
    <row r="56385" spans="1:5" x14ac:dyDescent="0.3">
      <c r="A56385">
        <v>597</v>
      </c>
      <c r="B56385" s="1" t="s">
        <v>3713</v>
      </c>
      <c r="C56385">
        <v>1</v>
      </c>
      <c r="D56385">
        <v>323.99</v>
      </c>
      <c r="E56385">
        <v>323.99</v>
      </c>
    </row>
    <row r="56386" spans="1:5" x14ac:dyDescent="0.3">
      <c r="A56386">
        <v>597</v>
      </c>
      <c r="B56386" s="1" t="s">
        <v>3713</v>
      </c>
      <c r="C56386">
        <v>1</v>
      </c>
      <c r="D56386">
        <v>323.99</v>
      </c>
      <c r="E56386">
        <v>323.99</v>
      </c>
    </row>
    <row r="56387" spans="1:5" x14ac:dyDescent="0.3">
      <c r="A56387">
        <v>597</v>
      </c>
      <c r="B56387" s="1" t="s">
        <v>3713</v>
      </c>
      <c r="C56387">
        <v>1</v>
      </c>
      <c r="D56387">
        <v>323.99</v>
      </c>
      <c r="E56387">
        <v>323.99</v>
      </c>
    </row>
    <row r="56388" spans="1:5" x14ac:dyDescent="0.3">
      <c r="A56388">
        <v>597</v>
      </c>
      <c r="B56388" s="1" t="s">
        <v>3713</v>
      </c>
      <c r="C56388">
        <v>1</v>
      </c>
      <c r="D56388">
        <v>323.99</v>
      </c>
      <c r="E56388">
        <v>323.99</v>
      </c>
    </row>
    <row r="56389" spans="1:5" x14ac:dyDescent="0.3">
      <c r="A56389">
        <v>597</v>
      </c>
      <c r="B56389" s="1" t="s">
        <v>3713</v>
      </c>
      <c r="C56389">
        <v>1</v>
      </c>
      <c r="D56389">
        <v>323.99</v>
      </c>
      <c r="E56389">
        <v>323.99</v>
      </c>
    </row>
    <row r="56390" spans="1:5" x14ac:dyDescent="0.3">
      <c r="A56390">
        <v>597</v>
      </c>
      <c r="B56390" s="1" t="s">
        <v>3713</v>
      </c>
      <c r="C56390">
        <v>1</v>
      </c>
      <c r="D56390">
        <v>323.99</v>
      </c>
      <c r="E56390">
        <v>323.99</v>
      </c>
    </row>
    <row r="56391" spans="1:5" x14ac:dyDescent="0.3">
      <c r="A56391">
        <v>597</v>
      </c>
      <c r="B56391" s="1" t="s">
        <v>3713</v>
      </c>
      <c r="C56391">
        <v>1</v>
      </c>
      <c r="D56391">
        <v>323.99</v>
      </c>
      <c r="E56391">
        <v>323.99</v>
      </c>
    </row>
    <row r="56392" spans="1:5" x14ac:dyDescent="0.3">
      <c r="A56392">
        <v>597</v>
      </c>
      <c r="B56392" s="1" t="s">
        <v>3713</v>
      </c>
      <c r="C56392">
        <v>1</v>
      </c>
      <c r="D56392">
        <v>323.99</v>
      </c>
      <c r="E56392">
        <v>323.99</v>
      </c>
    </row>
    <row r="56393" spans="1:5" x14ac:dyDescent="0.3">
      <c r="A56393">
        <v>597</v>
      </c>
      <c r="B56393" s="1" t="s">
        <v>3713</v>
      </c>
      <c r="C56393">
        <v>1</v>
      </c>
      <c r="D56393">
        <v>323.99</v>
      </c>
      <c r="E56393">
        <v>323.99</v>
      </c>
    </row>
    <row r="56394" spans="1:5" x14ac:dyDescent="0.3">
      <c r="A56394">
        <v>597</v>
      </c>
      <c r="B56394" s="1" t="s">
        <v>3713</v>
      </c>
      <c r="C56394">
        <v>1</v>
      </c>
      <c r="D56394">
        <v>323.99</v>
      </c>
      <c r="E56394">
        <v>323.99</v>
      </c>
    </row>
    <row r="56395" spans="1:5" x14ac:dyDescent="0.3">
      <c r="A56395">
        <v>597</v>
      </c>
      <c r="B56395" s="1" t="s">
        <v>3713</v>
      </c>
      <c r="C56395">
        <v>1</v>
      </c>
      <c r="D56395">
        <v>323.99</v>
      </c>
      <c r="E56395">
        <v>323.99</v>
      </c>
    </row>
    <row r="56396" spans="1:5" x14ac:dyDescent="0.3">
      <c r="A56396">
        <v>597</v>
      </c>
      <c r="B56396" s="1" t="s">
        <v>3713</v>
      </c>
      <c r="C56396">
        <v>1</v>
      </c>
      <c r="D56396">
        <v>323.99</v>
      </c>
      <c r="E56396">
        <v>323.99</v>
      </c>
    </row>
    <row r="56397" spans="1:5" x14ac:dyDescent="0.3">
      <c r="A56397">
        <v>597</v>
      </c>
      <c r="B56397" s="1" t="s">
        <v>3713</v>
      </c>
      <c r="C56397">
        <v>1</v>
      </c>
      <c r="D56397">
        <v>323.99</v>
      </c>
      <c r="E56397">
        <v>323.99</v>
      </c>
    </row>
    <row r="56398" spans="1:5" x14ac:dyDescent="0.3">
      <c r="A56398">
        <v>597</v>
      </c>
      <c r="B56398" s="1" t="s">
        <v>3713</v>
      </c>
      <c r="C56398">
        <v>1</v>
      </c>
      <c r="D56398">
        <v>323.99</v>
      </c>
      <c r="E56398">
        <v>323.99</v>
      </c>
    </row>
    <row r="56399" spans="1:5" x14ac:dyDescent="0.3">
      <c r="A56399">
        <v>597</v>
      </c>
      <c r="B56399" s="1" t="s">
        <v>3713</v>
      </c>
      <c r="C56399">
        <v>1</v>
      </c>
      <c r="D56399">
        <v>323.99</v>
      </c>
      <c r="E56399">
        <v>323.99</v>
      </c>
    </row>
    <row r="56400" spans="1:5" x14ac:dyDescent="0.3">
      <c r="A56400">
        <v>597</v>
      </c>
      <c r="B56400" s="1" t="s">
        <v>3713</v>
      </c>
      <c r="C56400">
        <v>1</v>
      </c>
      <c r="D56400">
        <v>323.99</v>
      </c>
      <c r="E56400">
        <v>323.99</v>
      </c>
    </row>
    <row r="56401" spans="1:5" x14ac:dyDescent="0.3">
      <c r="A56401">
        <v>597</v>
      </c>
      <c r="B56401" s="1" t="s">
        <v>3713</v>
      </c>
      <c r="C56401">
        <v>1</v>
      </c>
      <c r="D56401">
        <v>323.99</v>
      </c>
      <c r="E56401">
        <v>323.99</v>
      </c>
    </row>
    <row r="56402" spans="1:5" x14ac:dyDescent="0.3">
      <c r="A56402">
        <v>597</v>
      </c>
      <c r="B56402" s="1" t="s">
        <v>3713</v>
      </c>
      <c r="C56402">
        <v>1</v>
      </c>
      <c r="D56402">
        <v>323.99</v>
      </c>
      <c r="E56402">
        <v>323.99</v>
      </c>
    </row>
    <row r="56403" spans="1:5" x14ac:dyDescent="0.3">
      <c r="A56403">
        <v>597</v>
      </c>
      <c r="B56403" s="1" t="s">
        <v>3713</v>
      </c>
      <c r="C56403">
        <v>1</v>
      </c>
      <c r="D56403">
        <v>323.99</v>
      </c>
      <c r="E56403">
        <v>323.99</v>
      </c>
    </row>
    <row r="56404" spans="1:5" x14ac:dyDescent="0.3">
      <c r="A56404">
        <v>597</v>
      </c>
      <c r="B56404" s="1" t="s">
        <v>3713</v>
      </c>
      <c r="C56404">
        <v>1</v>
      </c>
      <c r="D56404">
        <v>323.99</v>
      </c>
      <c r="E56404">
        <v>323.99</v>
      </c>
    </row>
    <row r="56405" spans="1:5" x14ac:dyDescent="0.3">
      <c r="A56405">
        <v>597</v>
      </c>
      <c r="B56405" s="1" t="s">
        <v>3713</v>
      </c>
      <c r="C56405">
        <v>1</v>
      </c>
      <c r="D56405">
        <v>323.99</v>
      </c>
      <c r="E56405">
        <v>323.99</v>
      </c>
    </row>
    <row r="56406" spans="1:5" x14ac:dyDescent="0.3">
      <c r="A56406">
        <v>597</v>
      </c>
      <c r="B56406" s="1" t="s">
        <v>3713</v>
      </c>
      <c r="C56406">
        <v>1</v>
      </c>
      <c r="D56406">
        <v>323.99</v>
      </c>
      <c r="E56406">
        <v>323.99</v>
      </c>
    </row>
    <row r="56407" spans="1:5" x14ac:dyDescent="0.3">
      <c r="A56407">
        <v>597</v>
      </c>
      <c r="B56407" s="1" t="s">
        <v>3713</v>
      </c>
      <c r="C56407">
        <v>1</v>
      </c>
      <c r="D56407">
        <v>323.99</v>
      </c>
      <c r="E56407">
        <v>323.99</v>
      </c>
    </row>
    <row r="56408" spans="1:5" x14ac:dyDescent="0.3">
      <c r="A56408">
        <v>597</v>
      </c>
      <c r="B56408" s="1" t="s">
        <v>3713</v>
      </c>
      <c r="C56408">
        <v>1</v>
      </c>
      <c r="D56408">
        <v>323.99</v>
      </c>
      <c r="E56408">
        <v>323.99</v>
      </c>
    </row>
    <row r="56409" spans="1:5" x14ac:dyDescent="0.3">
      <c r="A56409">
        <v>597</v>
      </c>
      <c r="B56409" s="1" t="s">
        <v>3713</v>
      </c>
      <c r="C56409">
        <v>1</v>
      </c>
      <c r="D56409">
        <v>323.99</v>
      </c>
      <c r="E56409">
        <v>323.99</v>
      </c>
    </row>
    <row r="56410" spans="1:5" x14ac:dyDescent="0.3">
      <c r="A56410">
        <v>597</v>
      </c>
      <c r="B56410" s="1" t="s">
        <v>3713</v>
      </c>
      <c r="C56410">
        <v>1</v>
      </c>
      <c r="D56410">
        <v>323.99</v>
      </c>
      <c r="E56410">
        <v>323.99</v>
      </c>
    </row>
    <row r="56411" spans="1:5" x14ac:dyDescent="0.3">
      <c r="A56411">
        <v>597</v>
      </c>
      <c r="B56411" s="1" t="s">
        <v>3713</v>
      </c>
      <c r="C56411">
        <v>1</v>
      </c>
      <c r="D56411">
        <v>323.99</v>
      </c>
      <c r="E56411">
        <v>323.99</v>
      </c>
    </row>
    <row r="56412" spans="1:5" x14ac:dyDescent="0.3">
      <c r="A56412">
        <v>597</v>
      </c>
      <c r="B56412" s="1" t="s">
        <v>3713</v>
      </c>
      <c r="C56412">
        <v>1</v>
      </c>
      <c r="D56412">
        <v>323.99</v>
      </c>
      <c r="E56412">
        <v>323.99</v>
      </c>
    </row>
    <row r="56413" spans="1:5" x14ac:dyDescent="0.3">
      <c r="A56413">
        <v>597</v>
      </c>
      <c r="B56413" s="1" t="s">
        <v>3713</v>
      </c>
      <c r="C56413">
        <v>1</v>
      </c>
      <c r="D56413">
        <v>323.99</v>
      </c>
      <c r="E56413">
        <v>323.99</v>
      </c>
    </row>
    <row r="56414" spans="1:5" x14ac:dyDescent="0.3">
      <c r="A56414">
        <v>597</v>
      </c>
      <c r="B56414" s="1" t="s">
        <v>3713</v>
      </c>
      <c r="C56414">
        <v>1</v>
      </c>
      <c r="D56414">
        <v>323.99</v>
      </c>
      <c r="E56414">
        <v>323.99</v>
      </c>
    </row>
    <row r="56415" spans="1:5" x14ac:dyDescent="0.3">
      <c r="A56415">
        <v>597</v>
      </c>
      <c r="B56415" s="1" t="s">
        <v>3713</v>
      </c>
      <c r="C56415">
        <v>1</v>
      </c>
      <c r="D56415">
        <v>323.99</v>
      </c>
      <c r="E56415">
        <v>323.99</v>
      </c>
    </row>
    <row r="56416" spans="1:5" x14ac:dyDescent="0.3">
      <c r="A56416">
        <v>597</v>
      </c>
      <c r="B56416" s="1" t="s">
        <v>3713</v>
      </c>
      <c r="C56416">
        <v>1</v>
      </c>
      <c r="D56416">
        <v>323.99</v>
      </c>
      <c r="E56416">
        <v>323.99</v>
      </c>
    </row>
    <row r="56417" spans="1:5" x14ac:dyDescent="0.3">
      <c r="A56417">
        <v>597</v>
      </c>
      <c r="B56417" s="1" t="s">
        <v>3713</v>
      </c>
      <c r="C56417">
        <v>1</v>
      </c>
      <c r="D56417">
        <v>323.99</v>
      </c>
      <c r="E56417">
        <v>323.99</v>
      </c>
    </row>
    <row r="56418" spans="1:5" x14ac:dyDescent="0.3">
      <c r="A56418">
        <v>597</v>
      </c>
      <c r="B56418" s="1" t="s">
        <v>3713</v>
      </c>
      <c r="C56418">
        <v>1</v>
      </c>
      <c r="D56418">
        <v>323.99</v>
      </c>
      <c r="E56418">
        <v>323.99</v>
      </c>
    </row>
    <row r="56419" spans="1:5" x14ac:dyDescent="0.3">
      <c r="A56419">
        <v>597</v>
      </c>
      <c r="B56419" s="1" t="s">
        <v>3713</v>
      </c>
      <c r="C56419">
        <v>1</v>
      </c>
      <c r="D56419">
        <v>323.99</v>
      </c>
      <c r="E56419">
        <v>323.99</v>
      </c>
    </row>
    <row r="56420" spans="1:5" x14ac:dyDescent="0.3">
      <c r="A56420">
        <v>597</v>
      </c>
      <c r="B56420" s="1" t="s">
        <v>3713</v>
      </c>
      <c r="C56420">
        <v>1</v>
      </c>
      <c r="D56420">
        <v>323.99</v>
      </c>
      <c r="E56420">
        <v>323.99</v>
      </c>
    </row>
    <row r="56421" spans="1:5" x14ac:dyDescent="0.3">
      <c r="A56421">
        <v>597</v>
      </c>
      <c r="B56421" s="1" t="s">
        <v>3713</v>
      </c>
      <c r="C56421">
        <v>1</v>
      </c>
      <c r="D56421">
        <v>323.99</v>
      </c>
      <c r="E56421">
        <v>323.99</v>
      </c>
    </row>
    <row r="56422" spans="1:5" x14ac:dyDescent="0.3">
      <c r="A56422">
        <v>597</v>
      </c>
      <c r="B56422" s="1" t="s">
        <v>3713</v>
      </c>
      <c r="C56422">
        <v>1</v>
      </c>
      <c r="D56422">
        <v>323.99</v>
      </c>
      <c r="E56422">
        <v>323.99</v>
      </c>
    </row>
    <row r="56423" spans="1:5" x14ac:dyDescent="0.3">
      <c r="A56423">
        <v>597</v>
      </c>
      <c r="B56423" s="1" t="s">
        <v>3713</v>
      </c>
      <c r="C56423">
        <v>1</v>
      </c>
      <c r="D56423">
        <v>323.99</v>
      </c>
      <c r="E56423">
        <v>323.99</v>
      </c>
    </row>
    <row r="56424" spans="1:5" x14ac:dyDescent="0.3">
      <c r="A56424">
        <v>597</v>
      </c>
      <c r="B56424" s="1" t="s">
        <v>3713</v>
      </c>
      <c r="C56424">
        <v>1</v>
      </c>
      <c r="D56424">
        <v>323.99</v>
      </c>
      <c r="E56424">
        <v>323.99</v>
      </c>
    </row>
    <row r="56425" spans="1:5" x14ac:dyDescent="0.3">
      <c r="A56425">
        <v>597</v>
      </c>
      <c r="B56425" s="1" t="s">
        <v>3713</v>
      </c>
      <c r="C56425">
        <v>1</v>
      </c>
      <c r="D56425">
        <v>323.99</v>
      </c>
      <c r="E56425">
        <v>323.99</v>
      </c>
    </row>
    <row r="56426" spans="1:5" x14ac:dyDescent="0.3">
      <c r="A56426">
        <v>597</v>
      </c>
      <c r="B56426" s="1" t="s">
        <v>3713</v>
      </c>
      <c r="C56426">
        <v>1</v>
      </c>
      <c r="D56426">
        <v>323.99</v>
      </c>
      <c r="E56426">
        <v>323.99</v>
      </c>
    </row>
    <row r="56427" spans="1:5" x14ac:dyDescent="0.3">
      <c r="A56427">
        <v>597</v>
      </c>
      <c r="B56427" s="1" t="s">
        <v>3713</v>
      </c>
      <c r="C56427">
        <v>3</v>
      </c>
      <c r="D56427">
        <v>323.99</v>
      </c>
      <c r="E56427">
        <v>971.97</v>
      </c>
    </row>
    <row r="56428" spans="1:5" x14ac:dyDescent="0.3">
      <c r="A56428">
        <v>597</v>
      </c>
      <c r="B56428" s="1" t="s">
        <v>3713</v>
      </c>
      <c r="C56428">
        <v>3</v>
      </c>
      <c r="D56428">
        <v>323.99</v>
      </c>
      <c r="E56428">
        <v>971.97</v>
      </c>
    </row>
    <row r="56429" spans="1:5" x14ac:dyDescent="0.3">
      <c r="A56429">
        <v>597</v>
      </c>
      <c r="B56429" s="1" t="s">
        <v>3713</v>
      </c>
      <c r="C56429">
        <v>3</v>
      </c>
      <c r="D56429">
        <v>323.99</v>
      </c>
      <c r="E56429">
        <v>971.97</v>
      </c>
    </row>
    <row r="56430" spans="1:5" x14ac:dyDescent="0.3">
      <c r="A56430">
        <v>597</v>
      </c>
      <c r="B56430" s="1" t="s">
        <v>3713</v>
      </c>
      <c r="C56430">
        <v>3</v>
      </c>
      <c r="D56430">
        <v>323.99</v>
      </c>
      <c r="E56430">
        <v>971.97</v>
      </c>
    </row>
    <row r="56431" spans="1:5" x14ac:dyDescent="0.3">
      <c r="A56431">
        <v>597</v>
      </c>
      <c r="B56431" s="1" t="s">
        <v>3713</v>
      </c>
      <c r="C56431">
        <v>3</v>
      </c>
      <c r="D56431">
        <v>323.99</v>
      </c>
      <c r="E56431">
        <v>971.97</v>
      </c>
    </row>
    <row r="56432" spans="1:5" x14ac:dyDescent="0.3">
      <c r="A56432">
        <v>597</v>
      </c>
      <c r="B56432" s="1" t="s">
        <v>3713</v>
      </c>
      <c r="C56432">
        <v>3</v>
      </c>
      <c r="D56432">
        <v>323.99</v>
      </c>
      <c r="E56432">
        <v>971.97</v>
      </c>
    </row>
    <row r="56433" spans="1:5" x14ac:dyDescent="0.3">
      <c r="A56433">
        <v>597</v>
      </c>
      <c r="B56433" s="1" t="s">
        <v>3713</v>
      </c>
      <c r="C56433">
        <v>3</v>
      </c>
      <c r="D56433">
        <v>323.99</v>
      </c>
      <c r="E56433">
        <v>971.97</v>
      </c>
    </row>
    <row r="56434" spans="1:5" x14ac:dyDescent="0.3">
      <c r="A56434">
        <v>597</v>
      </c>
      <c r="B56434" s="1" t="s">
        <v>3713</v>
      </c>
      <c r="C56434">
        <v>3</v>
      </c>
      <c r="D56434">
        <v>323.99</v>
      </c>
      <c r="E56434">
        <v>971.97</v>
      </c>
    </row>
    <row r="56435" spans="1:5" x14ac:dyDescent="0.3">
      <c r="A56435">
        <v>597</v>
      </c>
      <c r="B56435" s="1" t="s">
        <v>3713</v>
      </c>
      <c r="C56435">
        <v>3</v>
      </c>
      <c r="D56435">
        <v>323.99</v>
      </c>
      <c r="E56435">
        <v>971.97</v>
      </c>
    </row>
    <row r="56436" spans="1:5" x14ac:dyDescent="0.3">
      <c r="A56436">
        <v>597</v>
      </c>
      <c r="B56436" s="1" t="s">
        <v>3713</v>
      </c>
      <c r="C56436">
        <v>3</v>
      </c>
      <c r="D56436">
        <v>323.99</v>
      </c>
      <c r="E56436">
        <v>971.97</v>
      </c>
    </row>
    <row r="56437" spans="1:5" x14ac:dyDescent="0.3">
      <c r="A56437">
        <v>597</v>
      </c>
      <c r="B56437" s="1" t="s">
        <v>3713</v>
      </c>
      <c r="C56437">
        <v>3</v>
      </c>
      <c r="D56437">
        <v>323.99</v>
      </c>
      <c r="E56437">
        <v>971.97</v>
      </c>
    </row>
    <row r="56438" spans="1:5" x14ac:dyDescent="0.3">
      <c r="A56438">
        <v>597</v>
      </c>
      <c r="B56438" s="1" t="s">
        <v>3713</v>
      </c>
      <c r="C56438">
        <v>3</v>
      </c>
      <c r="D56438">
        <v>323.99</v>
      </c>
      <c r="E56438">
        <v>971.97</v>
      </c>
    </row>
    <row r="56439" spans="1:5" x14ac:dyDescent="0.3">
      <c r="A56439">
        <v>597</v>
      </c>
      <c r="B56439" s="1" t="s">
        <v>3713</v>
      </c>
      <c r="C56439">
        <v>3</v>
      </c>
      <c r="D56439">
        <v>323.99</v>
      </c>
      <c r="E56439">
        <v>971.97</v>
      </c>
    </row>
    <row r="56440" spans="1:5" x14ac:dyDescent="0.3">
      <c r="A56440">
        <v>597</v>
      </c>
      <c r="B56440" s="1" t="s">
        <v>3713</v>
      </c>
      <c r="C56440">
        <v>3</v>
      </c>
      <c r="D56440">
        <v>323.99</v>
      </c>
      <c r="E56440">
        <v>971.97</v>
      </c>
    </row>
    <row r="56441" spans="1:5" x14ac:dyDescent="0.3">
      <c r="A56441">
        <v>597</v>
      </c>
      <c r="B56441" s="1" t="s">
        <v>3713</v>
      </c>
      <c r="C56441">
        <v>3</v>
      </c>
      <c r="D56441">
        <v>323.99</v>
      </c>
      <c r="E56441">
        <v>971.97</v>
      </c>
    </row>
    <row r="56442" spans="1:5" x14ac:dyDescent="0.3">
      <c r="A56442">
        <v>597</v>
      </c>
      <c r="B56442" s="1" t="s">
        <v>3713</v>
      </c>
      <c r="C56442">
        <v>3</v>
      </c>
      <c r="D56442">
        <v>323.99</v>
      </c>
      <c r="E56442">
        <v>971.97</v>
      </c>
    </row>
    <row r="56443" spans="1:5" x14ac:dyDescent="0.3">
      <c r="A56443">
        <v>597</v>
      </c>
      <c r="B56443" s="1" t="s">
        <v>3713</v>
      </c>
      <c r="C56443">
        <v>3</v>
      </c>
      <c r="D56443">
        <v>323.99</v>
      </c>
      <c r="E56443">
        <v>971.97</v>
      </c>
    </row>
    <row r="56444" spans="1:5" x14ac:dyDescent="0.3">
      <c r="A56444">
        <v>597</v>
      </c>
      <c r="B56444" s="1" t="s">
        <v>3713</v>
      </c>
      <c r="C56444">
        <v>3</v>
      </c>
      <c r="D56444">
        <v>323.99</v>
      </c>
      <c r="E56444">
        <v>971.97</v>
      </c>
    </row>
    <row r="56445" spans="1:5" x14ac:dyDescent="0.3">
      <c r="A56445">
        <v>597</v>
      </c>
      <c r="B56445" s="1" t="s">
        <v>3713</v>
      </c>
      <c r="C56445">
        <v>3</v>
      </c>
      <c r="D56445">
        <v>323.99</v>
      </c>
      <c r="E56445">
        <v>971.97</v>
      </c>
    </row>
    <row r="56446" spans="1:5" x14ac:dyDescent="0.3">
      <c r="A56446">
        <v>597</v>
      </c>
      <c r="B56446" s="1" t="s">
        <v>3713</v>
      </c>
      <c r="C56446">
        <v>3</v>
      </c>
      <c r="D56446">
        <v>323.99</v>
      </c>
      <c r="E56446">
        <v>971.97</v>
      </c>
    </row>
    <row r="56447" spans="1:5" x14ac:dyDescent="0.3">
      <c r="A56447">
        <v>597</v>
      </c>
      <c r="B56447" s="1" t="s">
        <v>3713</v>
      </c>
      <c r="C56447">
        <v>3</v>
      </c>
      <c r="D56447">
        <v>323.99</v>
      </c>
      <c r="E56447">
        <v>971.97</v>
      </c>
    </row>
    <row r="56448" spans="1:5" x14ac:dyDescent="0.3">
      <c r="A56448">
        <v>597</v>
      </c>
      <c r="B56448" s="1" t="s">
        <v>3713</v>
      </c>
      <c r="C56448">
        <v>3</v>
      </c>
      <c r="D56448">
        <v>323.99</v>
      </c>
      <c r="E56448">
        <v>971.97</v>
      </c>
    </row>
    <row r="56449" spans="1:5" x14ac:dyDescent="0.3">
      <c r="A56449">
        <v>597</v>
      </c>
      <c r="B56449" s="1" t="s">
        <v>3713</v>
      </c>
      <c r="C56449">
        <v>3</v>
      </c>
      <c r="D56449">
        <v>323.99</v>
      </c>
      <c r="E56449">
        <v>971.97</v>
      </c>
    </row>
    <row r="56450" spans="1:5" x14ac:dyDescent="0.3">
      <c r="A56450">
        <v>597</v>
      </c>
      <c r="B56450" s="1" t="s">
        <v>3713</v>
      </c>
      <c r="C56450">
        <v>3</v>
      </c>
      <c r="D56450">
        <v>323.99</v>
      </c>
      <c r="E56450">
        <v>971.97</v>
      </c>
    </row>
    <row r="56451" spans="1:5" x14ac:dyDescent="0.3">
      <c r="A56451">
        <v>597</v>
      </c>
      <c r="B56451" s="1" t="s">
        <v>3713</v>
      </c>
      <c r="C56451">
        <v>3</v>
      </c>
      <c r="D56451">
        <v>323.99</v>
      </c>
      <c r="E56451">
        <v>971.97</v>
      </c>
    </row>
    <row r="56452" spans="1:5" x14ac:dyDescent="0.3">
      <c r="A56452">
        <v>597</v>
      </c>
      <c r="B56452" s="1" t="s">
        <v>3713</v>
      </c>
      <c r="C56452">
        <v>3</v>
      </c>
      <c r="D56452">
        <v>323.99</v>
      </c>
      <c r="E56452">
        <v>971.97</v>
      </c>
    </row>
    <row r="56453" spans="1:5" x14ac:dyDescent="0.3">
      <c r="A56453">
        <v>597</v>
      </c>
      <c r="B56453" s="1" t="s">
        <v>3713</v>
      </c>
      <c r="C56453">
        <v>3</v>
      </c>
      <c r="D56453">
        <v>323.99</v>
      </c>
      <c r="E56453">
        <v>971.97</v>
      </c>
    </row>
    <row r="56454" spans="1:5" x14ac:dyDescent="0.3">
      <c r="A56454">
        <v>597</v>
      </c>
      <c r="B56454" s="1" t="s">
        <v>3713</v>
      </c>
      <c r="C56454">
        <v>4</v>
      </c>
      <c r="D56454">
        <v>323.99</v>
      </c>
      <c r="E56454">
        <v>1295.96</v>
      </c>
    </row>
    <row r="56455" spans="1:5" x14ac:dyDescent="0.3">
      <c r="A56455">
        <v>597</v>
      </c>
      <c r="B56455" s="1" t="s">
        <v>3713</v>
      </c>
      <c r="C56455">
        <v>4</v>
      </c>
      <c r="D56455">
        <v>323.99</v>
      </c>
      <c r="E56455">
        <v>1295.96</v>
      </c>
    </row>
    <row r="56456" spans="1:5" x14ac:dyDescent="0.3">
      <c r="A56456">
        <v>597</v>
      </c>
      <c r="B56456" s="1" t="s">
        <v>3713</v>
      </c>
      <c r="C56456">
        <v>4</v>
      </c>
      <c r="D56456">
        <v>323.99</v>
      </c>
      <c r="E56456">
        <v>1295.96</v>
      </c>
    </row>
    <row r="56457" spans="1:5" x14ac:dyDescent="0.3">
      <c r="A56457">
        <v>597</v>
      </c>
      <c r="B56457" s="1" t="s">
        <v>3713</v>
      </c>
      <c r="C56457">
        <v>4</v>
      </c>
      <c r="D56457">
        <v>323.99</v>
      </c>
      <c r="E56457">
        <v>1295.96</v>
      </c>
    </row>
    <row r="56458" spans="1:5" x14ac:dyDescent="0.3">
      <c r="A56458">
        <v>597</v>
      </c>
      <c r="B56458" s="1" t="s">
        <v>3713</v>
      </c>
      <c r="C56458">
        <v>4</v>
      </c>
      <c r="D56458">
        <v>323.99</v>
      </c>
      <c r="E56458">
        <v>1295.96</v>
      </c>
    </row>
    <row r="56459" spans="1:5" x14ac:dyDescent="0.3">
      <c r="A56459">
        <v>597</v>
      </c>
      <c r="B56459" s="1" t="s">
        <v>3713</v>
      </c>
      <c r="C56459">
        <v>4</v>
      </c>
      <c r="D56459">
        <v>323.99</v>
      </c>
      <c r="E56459">
        <v>1295.96</v>
      </c>
    </row>
    <row r="56460" spans="1:5" x14ac:dyDescent="0.3">
      <c r="A56460">
        <v>597</v>
      </c>
      <c r="B56460" s="1" t="s">
        <v>3713</v>
      </c>
      <c r="C56460">
        <v>4</v>
      </c>
      <c r="D56460">
        <v>323.99</v>
      </c>
      <c r="E56460">
        <v>1295.96</v>
      </c>
    </row>
    <row r="56461" spans="1:5" x14ac:dyDescent="0.3">
      <c r="A56461">
        <v>597</v>
      </c>
      <c r="B56461" s="1" t="s">
        <v>3713</v>
      </c>
      <c r="C56461">
        <v>4</v>
      </c>
      <c r="D56461">
        <v>323.99</v>
      </c>
      <c r="E56461">
        <v>1295.96</v>
      </c>
    </row>
    <row r="56462" spans="1:5" x14ac:dyDescent="0.3">
      <c r="A56462">
        <v>597</v>
      </c>
      <c r="B56462" s="1" t="s">
        <v>3713</v>
      </c>
      <c r="C56462">
        <v>4</v>
      </c>
      <c r="D56462">
        <v>323.99</v>
      </c>
      <c r="E56462">
        <v>1295.96</v>
      </c>
    </row>
    <row r="56463" spans="1:5" x14ac:dyDescent="0.3">
      <c r="A56463">
        <v>597</v>
      </c>
      <c r="B56463" s="1" t="s">
        <v>3713</v>
      </c>
      <c r="C56463">
        <v>4</v>
      </c>
      <c r="D56463">
        <v>323.99</v>
      </c>
      <c r="E56463">
        <v>1295.96</v>
      </c>
    </row>
    <row r="56464" spans="1:5" x14ac:dyDescent="0.3">
      <c r="A56464">
        <v>597</v>
      </c>
      <c r="B56464" s="1" t="s">
        <v>3713</v>
      </c>
      <c r="C56464">
        <v>4</v>
      </c>
      <c r="D56464">
        <v>323.99</v>
      </c>
      <c r="E56464">
        <v>1295.96</v>
      </c>
    </row>
    <row r="56465" spans="1:5" x14ac:dyDescent="0.3">
      <c r="A56465">
        <v>597</v>
      </c>
      <c r="B56465" s="1" t="s">
        <v>3713</v>
      </c>
      <c r="C56465">
        <v>4</v>
      </c>
      <c r="D56465">
        <v>323.99</v>
      </c>
      <c r="E56465">
        <v>1295.96</v>
      </c>
    </row>
    <row r="56466" spans="1:5" x14ac:dyDescent="0.3">
      <c r="A56466">
        <v>597</v>
      </c>
      <c r="B56466" s="1" t="s">
        <v>3713</v>
      </c>
      <c r="C56466">
        <v>4</v>
      </c>
      <c r="D56466">
        <v>323.99</v>
      </c>
      <c r="E56466">
        <v>1295.96</v>
      </c>
    </row>
    <row r="56467" spans="1:5" x14ac:dyDescent="0.3">
      <c r="A56467">
        <v>597</v>
      </c>
      <c r="B56467" s="1" t="s">
        <v>3713</v>
      </c>
      <c r="C56467">
        <v>4</v>
      </c>
      <c r="D56467">
        <v>323.99</v>
      </c>
      <c r="E56467">
        <v>1295.96</v>
      </c>
    </row>
    <row r="56468" spans="1:5" x14ac:dyDescent="0.3">
      <c r="A56468">
        <v>597</v>
      </c>
      <c r="B56468" s="1" t="s">
        <v>3713</v>
      </c>
      <c r="C56468">
        <v>4</v>
      </c>
      <c r="D56468">
        <v>323.99</v>
      </c>
      <c r="E56468">
        <v>1295.96</v>
      </c>
    </row>
    <row r="56469" spans="1:5" x14ac:dyDescent="0.3">
      <c r="A56469">
        <v>597</v>
      </c>
      <c r="B56469" s="1" t="s">
        <v>3713</v>
      </c>
      <c r="C56469">
        <v>5</v>
      </c>
      <c r="D56469">
        <v>323.99</v>
      </c>
      <c r="E56469">
        <v>1619.95</v>
      </c>
    </row>
    <row r="56470" spans="1:5" x14ac:dyDescent="0.3">
      <c r="A56470">
        <v>597</v>
      </c>
      <c r="B56470" s="1" t="s">
        <v>3713</v>
      </c>
      <c r="C56470">
        <v>5</v>
      </c>
      <c r="D56470">
        <v>323.99</v>
      </c>
      <c r="E56470">
        <v>1619.95</v>
      </c>
    </row>
    <row r="56471" spans="1:5" x14ac:dyDescent="0.3">
      <c r="A56471">
        <v>597</v>
      </c>
      <c r="B56471" s="1" t="s">
        <v>3713</v>
      </c>
      <c r="C56471">
        <v>5</v>
      </c>
      <c r="D56471">
        <v>323.99</v>
      </c>
      <c r="E56471">
        <v>1619.95</v>
      </c>
    </row>
    <row r="56472" spans="1:5" x14ac:dyDescent="0.3">
      <c r="A56472">
        <v>597</v>
      </c>
      <c r="B56472" s="1" t="s">
        <v>3713</v>
      </c>
      <c r="C56472">
        <v>5</v>
      </c>
      <c r="D56472">
        <v>323.99</v>
      </c>
      <c r="E56472">
        <v>1619.95</v>
      </c>
    </row>
    <row r="56473" spans="1:5" x14ac:dyDescent="0.3">
      <c r="A56473">
        <v>597</v>
      </c>
      <c r="B56473" s="1" t="s">
        <v>3713</v>
      </c>
      <c r="C56473">
        <v>5</v>
      </c>
      <c r="D56473">
        <v>323.99</v>
      </c>
      <c r="E56473">
        <v>1619.95</v>
      </c>
    </row>
    <row r="56474" spans="1:5" x14ac:dyDescent="0.3">
      <c r="A56474">
        <v>597</v>
      </c>
      <c r="B56474" s="1" t="s">
        <v>3713</v>
      </c>
      <c r="C56474">
        <v>6</v>
      </c>
      <c r="D56474">
        <v>323.99</v>
      </c>
      <c r="E56474">
        <v>1943.94</v>
      </c>
    </row>
    <row r="56475" spans="1:5" x14ac:dyDescent="0.3">
      <c r="A56475">
        <v>597</v>
      </c>
      <c r="B56475" s="1" t="s">
        <v>3713</v>
      </c>
      <c r="C56475">
        <v>6</v>
      </c>
      <c r="D56475">
        <v>323.99</v>
      </c>
      <c r="E56475">
        <v>1943.94</v>
      </c>
    </row>
    <row r="56476" spans="1:5" x14ac:dyDescent="0.3">
      <c r="A56476">
        <v>597</v>
      </c>
      <c r="B56476" s="1" t="s">
        <v>3713</v>
      </c>
      <c r="C56476">
        <v>6</v>
      </c>
      <c r="D56476">
        <v>323.99</v>
      </c>
      <c r="E56476">
        <v>1943.94</v>
      </c>
    </row>
    <row r="56477" spans="1:5" x14ac:dyDescent="0.3">
      <c r="A56477">
        <v>597</v>
      </c>
      <c r="B56477" s="1" t="s">
        <v>3713</v>
      </c>
      <c r="C56477">
        <v>7</v>
      </c>
      <c r="D56477">
        <v>323.99</v>
      </c>
      <c r="E56477">
        <v>2267.9299999999998</v>
      </c>
    </row>
    <row r="56478" spans="1:5" x14ac:dyDescent="0.3">
      <c r="A56478">
        <v>597</v>
      </c>
      <c r="B56478" s="1" t="s">
        <v>3713</v>
      </c>
      <c r="C56478">
        <v>8</v>
      </c>
      <c r="D56478">
        <v>323.99</v>
      </c>
      <c r="E56478">
        <v>2591.92</v>
      </c>
    </row>
    <row r="56479" spans="1:5" x14ac:dyDescent="0.3">
      <c r="A56479">
        <v>598</v>
      </c>
      <c r="B56479" s="1" t="s">
        <v>3714</v>
      </c>
      <c r="C56479">
        <v>2</v>
      </c>
      <c r="D56479">
        <v>323.99</v>
      </c>
      <c r="E56479">
        <v>647.98</v>
      </c>
    </row>
    <row r="56480" spans="1:5" x14ac:dyDescent="0.3">
      <c r="A56480">
        <v>598</v>
      </c>
      <c r="B56480" s="1" t="s">
        <v>3714</v>
      </c>
      <c r="C56480">
        <v>2</v>
      </c>
      <c r="D56480">
        <v>323.99</v>
      </c>
      <c r="E56480">
        <v>647.98</v>
      </c>
    </row>
    <row r="56481" spans="1:5" x14ac:dyDescent="0.3">
      <c r="A56481">
        <v>598</v>
      </c>
      <c r="B56481" s="1" t="s">
        <v>3714</v>
      </c>
      <c r="C56481">
        <v>2</v>
      </c>
      <c r="D56481">
        <v>323.99</v>
      </c>
      <c r="E56481">
        <v>647.98</v>
      </c>
    </row>
    <row r="56482" spans="1:5" x14ac:dyDescent="0.3">
      <c r="A56482">
        <v>598</v>
      </c>
      <c r="B56482" s="1" t="s">
        <v>3714</v>
      </c>
      <c r="C56482">
        <v>2</v>
      </c>
      <c r="D56482">
        <v>323.99</v>
      </c>
      <c r="E56482">
        <v>647.98</v>
      </c>
    </row>
    <row r="56483" spans="1:5" x14ac:dyDescent="0.3">
      <c r="A56483">
        <v>598</v>
      </c>
      <c r="B56483" s="1" t="s">
        <v>3714</v>
      </c>
      <c r="C56483">
        <v>2</v>
      </c>
      <c r="D56483">
        <v>323.99</v>
      </c>
      <c r="E56483">
        <v>647.98</v>
      </c>
    </row>
    <row r="56484" spans="1:5" x14ac:dyDescent="0.3">
      <c r="A56484">
        <v>598</v>
      </c>
      <c r="B56484" s="1" t="s">
        <v>3714</v>
      </c>
      <c r="C56484">
        <v>2</v>
      </c>
      <c r="D56484">
        <v>323.99</v>
      </c>
      <c r="E56484">
        <v>647.98</v>
      </c>
    </row>
    <row r="56485" spans="1:5" x14ac:dyDescent="0.3">
      <c r="A56485">
        <v>598</v>
      </c>
      <c r="B56485" s="1" t="s">
        <v>3714</v>
      </c>
      <c r="C56485">
        <v>2</v>
      </c>
      <c r="D56485">
        <v>323.99</v>
      </c>
      <c r="E56485">
        <v>647.98</v>
      </c>
    </row>
    <row r="56486" spans="1:5" x14ac:dyDescent="0.3">
      <c r="A56486">
        <v>598</v>
      </c>
      <c r="B56486" s="1" t="s">
        <v>3714</v>
      </c>
      <c r="C56486">
        <v>2</v>
      </c>
      <c r="D56486">
        <v>323.99</v>
      </c>
      <c r="E56486">
        <v>647.98</v>
      </c>
    </row>
    <row r="56487" spans="1:5" x14ac:dyDescent="0.3">
      <c r="A56487">
        <v>598</v>
      </c>
      <c r="B56487" s="1" t="s">
        <v>3714</v>
      </c>
      <c r="C56487">
        <v>2</v>
      </c>
      <c r="D56487">
        <v>323.99</v>
      </c>
      <c r="E56487">
        <v>647.98</v>
      </c>
    </row>
    <row r="56488" spans="1:5" x14ac:dyDescent="0.3">
      <c r="A56488">
        <v>598</v>
      </c>
      <c r="B56488" s="1" t="s">
        <v>3714</v>
      </c>
      <c r="C56488">
        <v>2</v>
      </c>
      <c r="D56488">
        <v>323.99</v>
      </c>
      <c r="E56488">
        <v>647.98</v>
      </c>
    </row>
    <row r="56489" spans="1:5" x14ac:dyDescent="0.3">
      <c r="A56489">
        <v>598</v>
      </c>
      <c r="B56489" s="1" t="s">
        <v>3714</v>
      </c>
      <c r="C56489">
        <v>2</v>
      </c>
      <c r="D56489">
        <v>323.99</v>
      </c>
      <c r="E56489">
        <v>647.98</v>
      </c>
    </row>
    <row r="56490" spans="1:5" x14ac:dyDescent="0.3">
      <c r="A56490">
        <v>598</v>
      </c>
      <c r="B56490" s="1" t="s">
        <v>3714</v>
      </c>
      <c r="C56490">
        <v>2</v>
      </c>
      <c r="D56490">
        <v>323.99</v>
      </c>
      <c r="E56490">
        <v>647.98</v>
      </c>
    </row>
    <row r="56491" spans="1:5" x14ac:dyDescent="0.3">
      <c r="A56491">
        <v>598</v>
      </c>
      <c r="B56491" s="1" t="s">
        <v>3714</v>
      </c>
      <c r="C56491">
        <v>2</v>
      </c>
      <c r="D56491">
        <v>323.99</v>
      </c>
      <c r="E56491">
        <v>647.98</v>
      </c>
    </row>
    <row r="56492" spans="1:5" x14ac:dyDescent="0.3">
      <c r="A56492">
        <v>598</v>
      </c>
      <c r="B56492" s="1" t="s">
        <v>3714</v>
      </c>
      <c r="C56492">
        <v>2</v>
      </c>
      <c r="D56492">
        <v>323.99</v>
      </c>
      <c r="E56492">
        <v>647.98</v>
      </c>
    </row>
    <row r="56493" spans="1:5" x14ac:dyDescent="0.3">
      <c r="A56493">
        <v>598</v>
      </c>
      <c r="B56493" s="1" t="s">
        <v>3714</v>
      </c>
      <c r="C56493">
        <v>2</v>
      </c>
      <c r="D56493">
        <v>323.99</v>
      </c>
      <c r="E56493">
        <v>647.98</v>
      </c>
    </row>
    <row r="56494" spans="1:5" x14ac:dyDescent="0.3">
      <c r="A56494">
        <v>598</v>
      </c>
      <c r="B56494" s="1" t="s">
        <v>3714</v>
      </c>
      <c r="C56494">
        <v>2</v>
      </c>
      <c r="D56494">
        <v>323.99</v>
      </c>
      <c r="E56494">
        <v>647.98</v>
      </c>
    </row>
    <row r="56495" spans="1:5" x14ac:dyDescent="0.3">
      <c r="A56495">
        <v>598</v>
      </c>
      <c r="B56495" s="1" t="s">
        <v>3714</v>
      </c>
      <c r="C56495">
        <v>2</v>
      </c>
      <c r="D56495">
        <v>323.99</v>
      </c>
      <c r="E56495">
        <v>647.98</v>
      </c>
    </row>
    <row r="56496" spans="1:5" x14ac:dyDescent="0.3">
      <c r="A56496">
        <v>598</v>
      </c>
      <c r="B56496" s="1" t="s">
        <v>3714</v>
      </c>
      <c r="C56496">
        <v>2</v>
      </c>
      <c r="D56496">
        <v>323.99</v>
      </c>
      <c r="E56496">
        <v>647.98</v>
      </c>
    </row>
    <row r="56497" spans="1:5" x14ac:dyDescent="0.3">
      <c r="A56497">
        <v>598</v>
      </c>
      <c r="B56497" s="1" t="s">
        <v>3714</v>
      </c>
      <c r="C56497">
        <v>2</v>
      </c>
      <c r="D56497">
        <v>323.99</v>
      </c>
      <c r="E56497">
        <v>647.98</v>
      </c>
    </row>
    <row r="56498" spans="1:5" x14ac:dyDescent="0.3">
      <c r="A56498">
        <v>598</v>
      </c>
      <c r="B56498" s="1" t="s">
        <v>3714</v>
      </c>
      <c r="C56498">
        <v>2</v>
      </c>
      <c r="D56498">
        <v>323.99</v>
      </c>
      <c r="E56498">
        <v>647.98</v>
      </c>
    </row>
    <row r="56499" spans="1:5" x14ac:dyDescent="0.3">
      <c r="A56499">
        <v>598</v>
      </c>
      <c r="B56499" s="1" t="s">
        <v>3714</v>
      </c>
      <c r="C56499">
        <v>2</v>
      </c>
      <c r="D56499">
        <v>323.99</v>
      </c>
      <c r="E56499">
        <v>647.98</v>
      </c>
    </row>
    <row r="56500" spans="1:5" x14ac:dyDescent="0.3">
      <c r="A56500">
        <v>598</v>
      </c>
      <c r="B56500" s="1" t="s">
        <v>3714</v>
      </c>
      <c r="C56500">
        <v>2</v>
      </c>
      <c r="D56500">
        <v>323.99</v>
      </c>
      <c r="E56500">
        <v>647.98</v>
      </c>
    </row>
    <row r="56501" spans="1:5" x14ac:dyDescent="0.3">
      <c r="A56501">
        <v>598</v>
      </c>
      <c r="B56501" s="1" t="s">
        <v>3714</v>
      </c>
      <c r="C56501">
        <v>2</v>
      </c>
      <c r="D56501">
        <v>323.99</v>
      </c>
      <c r="E56501">
        <v>647.98</v>
      </c>
    </row>
    <row r="56502" spans="1:5" x14ac:dyDescent="0.3">
      <c r="A56502">
        <v>598</v>
      </c>
      <c r="B56502" s="1" t="s">
        <v>3714</v>
      </c>
      <c r="C56502">
        <v>2</v>
      </c>
      <c r="D56502">
        <v>323.99</v>
      </c>
      <c r="E56502">
        <v>647.98</v>
      </c>
    </row>
    <row r="56503" spans="1:5" x14ac:dyDescent="0.3">
      <c r="A56503">
        <v>598</v>
      </c>
      <c r="B56503" s="1" t="s">
        <v>3714</v>
      </c>
      <c r="C56503">
        <v>2</v>
      </c>
      <c r="D56503">
        <v>323.99</v>
      </c>
      <c r="E56503">
        <v>647.98</v>
      </c>
    </row>
    <row r="56504" spans="1:5" x14ac:dyDescent="0.3">
      <c r="A56504">
        <v>598</v>
      </c>
      <c r="B56504" s="1" t="s">
        <v>3714</v>
      </c>
      <c r="C56504">
        <v>2</v>
      </c>
      <c r="D56504">
        <v>323.99</v>
      </c>
      <c r="E56504">
        <v>647.98</v>
      </c>
    </row>
    <row r="56505" spans="1:5" x14ac:dyDescent="0.3">
      <c r="A56505">
        <v>598</v>
      </c>
      <c r="B56505" s="1" t="s">
        <v>3714</v>
      </c>
      <c r="C56505">
        <v>2</v>
      </c>
      <c r="D56505">
        <v>323.99</v>
      </c>
      <c r="E56505">
        <v>647.98</v>
      </c>
    </row>
    <row r="56506" spans="1:5" x14ac:dyDescent="0.3">
      <c r="A56506">
        <v>598</v>
      </c>
      <c r="B56506" s="1" t="s">
        <v>3714</v>
      </c>
      <c r="C56506">
        <v>2</v>
      </c>
      <c r="D56506">
        <v>323.99</v>
      </c>
      <c r="E56506">
        <v>647.98</v>
      </c>
    </row>
    <row r="56507" spans="1:5" x14ac:dyDescent="0.3">
      <c r="A56507">
        <v>598</v>
      </c>
      <c r="B56507" s="1" t="s">
        <v>3714</v>
      </c>
      <c r="C56507">
        <v>2</v>
      </c>
      <c r="D56507">
        <v>323.99</v>
      </c>
      <c r="E56507">
        <v>647.98</v>
      </c>
    </row>
    <row r="56508" spans="1:5" x14ac:dyDescent="0.3">
      <c r="A56508">
        <v>598</v>
      </c>
      <c r="B56508" s="1" t="s">
        <v>3714</v>
      </c>
      <c r="C56508">
        <v>2</v>
      </c>
      <c r="D56508">
        <v>323.99</v>
      </c>
      <c r="E56508">
        <v>647.98</v>
      </c>
    </row>
    <row r="56509" spans="1:5" x14ac:dyDescent="0.3">
      <c r="A56509">
        <v>598</v>
      </c>
      <c r="B56509" s="1" t="s">
        <v>3714</v>
      </c>
      <c r="C56509">
        <v>2</v>
      </c>
      <c r="D56509">
        <v>323.99</v>
      </c>
      <c r="E56509">
        <v>647.98</v>
      </c>
    </row>
    <row r="56510" spans="1:5" x14ac:dyDescent="0.3">
      <c r="A56510">
        <v>598</v>
      </c>
      <c r="B56510" s="1" t="s">
        <v>3714</v>
      </c>
      <c r="C56510">
        <v>2</v>
      </c>
      <c r="D56510">
        <v>323.99</v>
      </c>
      <c r="E56510">
        <v>647.98</v>
      </c>
    </row>
    <row r="56511" spans="1:5" x14ac:dyDescent="0.3">
      <c r="A56511">
        <v>598</v>
      </c>
      <c r="B56511" s="1" t="s">
        <v>3714</v>
      </c>
      <c r="C56511">
        <v>2</v>
      </c>
      <c r="D56511">
        <v>323.99</v>
      </c>
      <c r="E56511">
        <v>647.98</v>
      </c>
    </row>
    <row r="56512" spans="1:5" x14ac:dyDescent="0.3">
      <c r="A56512">
        <v>598</v>
      </c>
      <c r="B56512" s="1" t="s">
        <v>3714</v>
      </c>
      <c r="C56512">
        <v>2</v>
      </c>
      <c r="D56512">
        <v>323.99</v>
      </c>
      <c r="E56512">
        <v>647.98</v>
      </c>
    </row>
    <row r="56513" spans="1:5" x14ac:dyDescent="0.3">
      <c r="A56513">
        <v>598</v>
      </c>
      <c r="B56513" s="1" t="s">
        <v>3714</v>
      </c>
      <c r="C56513">
        <v>2</v>
      </c>
      <c r="D56513">
        <v>323.99</v>
      </c>
      <c r="E56513">
        <v>647.98</v>
      </c>
    </row>
    <row r="56514" spans="1:5" x14ac:dyDescent="0.3">
      <c r="A56514">
        <v>598</v>
      </c>
      <c r="B56514" s="1" t="s">
        <v>3714</v>
      </c>
      <c r="C56514">
        <v>2</v>
      </c>
      <c r="D56514">
        <v>323.99</v>
      </c>
      <c r="E56514">
        <v>647.98</v>
      </c>
    </row>
    <row r="56515" spans="1:5" x14ac:dyDescent="0.3">
      <c r="A56515">
        <v>598</v>
      </c>
      <c r="B56515" s="1" t="s">
        <v>3714</v>
      </c>
      <c r="C56515">
        <v>2</v>
      </c>
      <c r="D56515">
        <v>323.99</v>
      </c>
      <c r="E56515">
        <v>647.98</v>
      </c>
    </row>
    <row r="56516" spans="1:5" x14ac:dyDescent="0.3">
      <c r="A56516">
        <v>598</v>
      </c>
      <c r="B56516" s="1" t="s">
        <v>3714</v>
      </c>
      <c r="C56516">
        <v>2</v>
      </c>
      <c r="D56516">
        <v>323.99</v>
      </c>
      <c r="E56516">
        <v>647.98</v>
      </c>
    </row>
    <row r="56517" spans="1:5" x14ac:dyDescent="0.3">
      <c r="A56517">
        <v>598</v>
      </c>
      <c r="B56517" s="1" t="s">
        <v>3714</v>
      </c>
      <c r="C56517">
        <v>2</v>
      </c>
      <c r="D56517">
        <v>323.99</v>
      </c>
      <c r="E56517">
        <v>647.98</v>
      </c>
    </row>
    <row r="56518" spans="1:5" x14ac:dyDescent="0.3">
      <c r="A56518">
        <v>598</v>
      </c>
      <c r="B56518" s="1" t="s">
        <v>3714</v>
      </c>
      <c r="C56518">
        <v>1</v>
      </c>
      <c r="D56518">
        <v>323.99</v>
      </c>
      <c r="E56518">
        <v>323.99</v>
      </c>
    </row>
    <row r="56519" spans="1:5" x14ac:dyDescent="0.3">
      <c r="A56519">
        <v>598</v>
      </c>
      <c r="B56519" s="1" t="s">
        <v>3714</v>
      </c>
      <c r="C56519">
        <v>1</v>
      </c>
      <c r="D56519">
        <v>323.99</v>
      </c>
      <c r="E56519">
        <v>323.99</v>
      </c>
    </row>
    <row r="56520" spans="1:5" x14ac:dyDescent="0.3">
      <c r="A56520">
        <v>598</v>
      </c>
      <c r="B56520" s="1" t="s">
        <v>3714</v>
      </c>
      <c r="C56520">
        <v>1</v>
      </c>
      <c r="D56520">
        <v>323.99</v>
      </c>
      <c r="E56520">
        <v>323.99</v>
      </c>
    </row>
    <row r="56521" spans="1:5" x14ac:dyDescent="0.3">
      <c r="A56521">
        <v>598</v>
      </c>
      <c r="B56521" s="1" t="s">
        <v>3714</v>
      </c>
      <c r="C56521">
        <v>1</v>
      </c>
      <c r="D56521">
        <v>323.99</v>
      </c>
      <c r="E56521">
        <v>323.99</v>
      </c>
    </row>
    <row r="56522" spans="1:5" x14ac:dyDescent="0.3">
      <c r="A56522">
        <v>598</v>
      </c>
      <c r="B56522" s="1" t="s">
        <v>3714</v>
      </c>
      <c r="C56522">
        <v>1</v>
      </c>
      <c r="D56522">
        <v>323.99</v>
      </c>
      <c r="E56522">
        <v>323.99</v>
      </c>
    </row>
    <row r="56523" spans="1:5" x14ac:dyDescent="0.3">
      <c r="A56523">
        <v>598</v>
      </c>
      <c r="B56523" s="1" t="s">
        <v>3714</v>
      </c>
      <c r="C56523">
        <v>1</v>
      </c>
      <c r="D56523">
        <v>323.99</v>
      </c>
      <c r="E56523">
        <v>323.99</v>
      </c>
    </row>
    <row r="56524" spans="1:5" x14ac:dyDescent="0.3">
      <c r="A56524">
        <v>598</v>
      </c>
      <c r="B56524" s="1" t="s">
        <v>3714</v>
      </c>
      <c r="C56524">
        <v>1</v>
      </c>
      <c r="D56524">
        <v>323.99</v>
      </c>
      <c r="E56524">
        <v>323.99</v>
      </c>
    </row>
    <row r="56525" spans="1:5" x14ac:dyDescent="0.3">
      <c r="A56525">
        <v>598</v>
      </c>
      <c r="B56525" s="1" t="s">
        <v>3714</v>
      </c>
      <c r="C56525">
        <v>1</v>
      </c>
      <c r="D56525">
        <v>323.99</v>
      </c>
      <c r="E56525">
        <v>323.99</v>
      </c>
    </row>
    <row r="56526" spans="1:5" x14ac:dyDescent="0.3">
      <c r="A56526">
        <v>598</v>
      </c>
      <c r="B56526" s="1" t="s">
        <v>3714</v>
      </c>
      <c r="C56526">
        <v>1</v>
      </c>
      <c r="D56526">
        <v>323.99</v>
      </c>
      <c r="E56526">
        <v>323.99</v>
      </c>
    </row>
    <row r="56527" spans="1:5" x14ac:dyDescent="0.3">
      <c r="A56527">
        <v>598</v>
      </c>
      <c r="B56527" s="1" t="s">
        <v>3714</v>
      </c>
      <c r="C56527">
        <v>1</v>
      </c>
      <c r="D56527">
        <v>323.99</v>
      </c>
      <c r="E56527">
        <v>323.99</v>
      </c>
    </row>
    <row r="56528" spans="1:5" x14ac:dyDescent="0.3">
      <c r="A56528">
        <v>598</v>
      </c>
      <c r="B56528" s="1" t="s">
        <v>3714</v>
      </c>
      <c r="C56528">
        <v>1</v>
      </c>
      <c r="D56528">
        <v>323.99</v>
      </c>
      <c r="E56528">
        <v>323.99</v>
      </c>
    </row>
    <row r="56529" spans="1:5" x14ac:dyDescent="0.3">
      <c r="A56529">
        <v>598</v>
      </c>
      <c r="B56529" s="1" t="s">
        <v>3714</v>
      </c>
      <c r="C56529">
        <v>1</v>
      </c>
      <c r="D56529">
        <v>323.99</v>
      </c>
      <c r="E56529">
        <v>323.99</v>
      </c>
    </row>
    <row r="56530" spans="1:5" x14ac:dyDescent="0.3">
      <c r="A56530">
        <v>598</v>
      </c>
      <c r="B56530" s="1" t="s">
        <v>3714</v>
      </c>
      <c r="C56530">
        <v>1</v>
      </c>
      <c r="D56530">
        <v>323.99</v>
      </c>
      <c r="E56530">
        <v>323.99</v>
      </c>
    </row>
    <row r="56531" spans="1:5" x14ac:dyDescent="0.3">
      <c r="A56531">
        <v>598</v>
      </c>
      <c r="B56531" s="1" t="s">
        <v>3714</v>
      </c>
      <c r="C56531">
        <v>1</v>
      </c>
      <c r="D56531">
        <v>323.99</v>
      </c>
      <c r="E56531">
        <v>323.99</v>
      </c>
    </row>
    <row r="56532" spans="1:5" x14ac:dyDescent="0.3">
      <c r="A56532">
        <v>598</v>
      </c>
      <c r="B56532" s="1" t="s">
        <v>3714</v>
      </c>
      <c r="C56532">
        <v>1</v>
      </c>
      <c r="D56532">
        <v>323.99</v>
      </c>
      <c r="E56532">
        <v>323.99</v>
      </c>
    </row>
    <row r="56533" spans="1:5" x14ac:dyDescent="0.3">
      <c r="A56533">
        <v>598</v>
      </c>
      <c r="B56533" s="1" t="s">
        <v>3714</v>
      </c>
      <c r="C56533">
        <v>1</v>
      </c>
      <c r="D56533">
        <v>323.99</v>
      </c>
      <c r="E56533">
        <v>323.99</v>
      </c>
    </row>
    <row r="56534" spans="1:5" x14ac:dyDescent="0.3">
      <c r="A56534">
        <v>598</v>
      </c>
      <c r="B56534" s="1" t="s">
        <v>3714</v>
      </c>
      <c r="C56534">
        <v>1</v>
      </c>
      <c r="D56534">
        <v>323.99</v>
      </c>
      <c r="E56534">
        <v>323.99</v>
      </c>
    </row>
    <row r="56535" spans="1:5" x14ac:dyDescent="0.3">
      <c r="A56535">
        <v>598</v>
      </c>
      <c r="B56535" s="1" t="s">
        <v>3714</v>
      </c>
      <c r="C56535">
        <v>1</v>
      </c>
      <c r="D56535">
        <v>323.99</v>
      </c>
      <c r="E56535">
        <v>323.99</v>
      </c>
    </row>
    <row r="56536" spans="1:5" x14ac:dyDescent="0.3">
      <c r="A56536">
        <v>598</v>
      </c>
      <c r="B56536" s="1" t="s">
        <v>3714</v>
      </c>
      <c r="C56536">
        <v>1</v>
      </c>
      <c r="D56536">
        <v>323.99</v>
      </c>
      <c r="E56536">
        <v>323.99</v>
      </c>
    </row>
    <row r="56537" spans="1:5" x14ac:dyDescent="0.3">
      <c r="A56537">
        <v>598</v>
      </c>
      <c r="B56537" s="1" t="s">
        <v>3714</v>
      </c>
      <c r="C56537">
        <v>1</v>
      </c>
      <c r="D56537">
        <v>323.99</v>
      </c>
      <c r="E56537">
        <v>323.99</v>
      </c>
    </row>
    <row r="56538" spans="1:5" x14ac:dyDescent="0.3">
      <c r="A56538">
        <v>598</v>
      </c>
      <c r="B56538" s="1" t="s">
        <v>3714</v>
      </c>
      <c r="C56538">
        <v>1</v>
      </c>
      <c r="D56538">
        <v>323.99</v>
      </c>
      <c r="E56538">
        <v>323.99</v>
      </c>
    </row>
    <row r="56539" spans="1:5" x14ac:dyDescent="0.3">
      <c r="A56539">
        <v>598</v>
      </c>
      <c r="B56539" s="1" t="s">
        <v>3714</v>
      </c>
      <c r="C56539">
        <v>1</v>
      </c>
      <c r="D56539">
        <v>323.99</v>
      </c>
      <c r="E56539">
        <v>323.99</v>
      </c>
    </row>
    <row r="56540" spans="1:5" x14ac:dyDescent="0.3">
      <c r="A56540">
        <v>598</v>
      </c>
      <c r="B56540" s="1" t="s">
        <v>3714</v>
      </c>
      <c r="C56540">
        <v>1</v>
      </c>
      <c r="D56540">
        <v>323.99</v>
      </c>
      <c r="E56540">
        <v>323.99</v>
      </c>
    </row>
    <row r="56541" spans="1:5" x14ac:dyDescent="0.3">
      <c r="A56541">
        <v>598</v>
      </c>
      <c r="B56541" s="1" t="s">
        <v>3714</v>
      </c>
      <c r="C56541">
        <v>1</v>
      </c>
      <c r="D56541">
        <v>323.99</v>
      </c>
      <c r="E56541">
        <v>323.99</v>
      </c>
    </row>
    <row r="56542" spans="1:5" x14ac:dyDescent="0.3">
      <c r="A56542">
        <v>598</v>
      </c>
      <c r="B56542" s="1" t="s">
        <v>3714</v>
      </c>
      <c r="C56542">
        <v>1</v>
      </c>
      <c r="D56542">
        <v>323.99</v>
      </c>
      <c r="E56542">
        <v>323.99</v>
      </c>
    </row>
    <row r="56543" spans="1:5" x14ac:dyDescent="0.3">
      <c r="A56543">
        <v>598</v>
      </c>
      <c r="B56543" s="1" t="s">
        <v>3714</v>
      </c>
      <c r="C56543">
        <v>1</v>
      </c>
      <c r="D56543">
        <v>323.99</v>
      </c>
      <c r="E56543">
        <v>323.99</v>
      </c>
    </row>
    <row r="56544" spans="1:5" x14ac:dyDescent="0.3">
      <c r="A56544">
        <v>598</v>
      </c>
      <c r="B56544" s="1" t="s">
        <v>3714</v>
      </c>
      <c r="C56544">
        <v>1</v>
      </c>
      <c r="D56544">
        <v>323.99</v>
      </c>
      <c r="E56544">
        <v>323.99</v>
      </c>
    </row>
    <row r="56545" spans="1:5" x14ac:dyDescent="0.3">
      <c r="A56545">
        <v>598</v>
      </c>
      <c r="B56545" s="1" t="s">
        <v>3714</v>
      </c>
      <c r="C56545">
        <v>1</v>
      </c>
      <c r="D56545">
        <v>323.99</v>
      </c>
      <c r="E56545">
        <v>323.99</v>
      </c>
    </row>
    <row r="56546" spans="1:5" x14ac:dyDescent="0.3">
      <c r="A56546">
        <v>598</v>
      </c>
      <c r="B56546" s="1" t="s">
        <v>3714</v>
      </c>
      <c r="C56546">
        <v>1</v>
      </c>
      <c r="D56546">
        <v>323.99</v>
      </c>
      <c r="E56546">
        <v>323.99</v>
      </c>
    </row>
    <row r="56547" spans="1:5" x14ac:dyDescent="0.3">
      <c r="A56547">
        <v>598</v>
      </c>
      <c r="B56547" s="1" t="s">
        <v>3714</v>
      </c>
      <c r="C56547">
        <v>1</v>
      </c>
      <c r="D56547">
        <v>323.99</v>
      </c>
      <c r="E56547">
        <v>323.99</v>
      </c>
    </row>
    <row r="56548" spans="1:5" x14ac:dyDescent="0.3">
      <c r="A56548">
        <v>598</v>
      </c>
      <c r="B56548" s="1" t="s">
        <v>3714</v>
      </c>
      <c r="C56548">
        <v>1</v>
      </c>
      <c r="D56548">
        <v>323.99</v>
      </c>
      <c r="E56548">
        <v>323.99</v>
      </c>
    </row>
    <row r="56549" spans="1:5" x14ac:dyDescent="0.3">
      <c r="A56549">
        <v>598</v>
      </c>
      <c r="B56549" s="1" t="s">
        <v>3714</v>
      </c>
      <c r="C56549">
        <v>1</v>
      </c>
      <c r="D56549">
        <v>323.99</v>
      </c>
      <c r="E56549">
        <v>323.99</v>
      </c>
    </row>
    <row r="56550" spans="1:5" x14ac:dyDescent="0.3">
      <c r="A56550">
        <v>598</v>
      </c>
      <c r="B56550" s="1" t="s">
        <v>3714</v>
      </c>
      <c r="C56550">
        <v>1</v>
      </c>
      <c r="D56550">
        <v>323.99</v>
      </c>
      <c r="E56550">
        <v>323.99</v>
      </c>
    </row>
    <row r="56551" spans="1:5" x14ac:dyDescent="0.3">
      <c r="A56551">
        <v>598</v>
      </c>
      <c r="B56551" s="1" t="s">
        <v>3714</v>
      </c>
      <c r="C56551">
        <v>1</v>
      </c>
      <c r="D56551">
        <v>323.99</v>
      </c>
      <c r="E56551">
        <v>323.99</v>
      </c>
    </row>
    <row r="56552" spans="1:5" x14ac:dyDescent="0.3">
      <c r="A56552">
        <v>598</v>
      </c>
      <c r="B56552" s="1" t="s">
        <v>3714</v>
      </c>
      <c r="C56552">
        <v>1</v>
      </c>
      <c r="D56552">
        <v>323.99</v>
      </c>
      <c r="E56552">
        <v>323.99</v>
      </c>
    </row>
    <row r="56553" spans="1:5" x14ac:dyDescent="0.3">
      <c r="A56553">
        <v>598</v>
      </c>
      <c r="B56553" s="1" t="s">
        <v>3714</v>
      </c>
      <c r="C56553">
        <v>1</v>
      </c>
      <c r="D56553">
        <v>323.99</v>
      </c>
      <c r="E56553">
        <v>323.99</v>
      </c>
    </row>
    <row r="56554" spans="1:5" x14ac:dyDescent="0.3">
      <c r="A56554">
        <v>598</v>
      </c>
      <c r="B56554" s="1" t="s">
        <v>3714</v>
      </c>
      <c r="C56554">
        <v>1</v>
      </c>
      <c r="D56554">
        <v>323.99</v>
      </c>
      <c r="E56554">
        <v>323.99</v>
      </c>
    </row>
    <row r="56555" spans="1:5" x14ac:dyDescent="0.3">
      <c r="A56555">
        <v>598</v>
      </c>
      <c r="B56555" s="1" t="s">
        <v>3714</v>
      </c>
      <c r="C56555">
        <v>1</v>
      </c>
      <c r="D56555">
        <v>323.99</v>
      </c>
      <c r="E56555">
        <v>323.99</v>
      </c>
    </row>
    <row r="56556" spans="1:5" x14ac:dyDescent="0.3">
      <c r="A56556">
        <v>598</v>
      </c>
      <c r="B56556" s="1" t="s">
        <v>3714</v>
      </c>
      <c r="C56556">
        <v>1</v>
      </c>
      <c r="D56556">
        <v>323.99</v>
      </c>
      <c r="E56556">
        <v>323.99</v>
      </c>
    </row>
    <row r="56557" spans="1:5" x14ac:dyDescent="0.3">
      <c r="A56557">
        <v>598</v>
      </c>
      <c r="B56557" s="1" t="s">
        <v>3714</v>
      </c>
      <c r="C56557">
        <v>1</v>
      </c>
      <c r="D56557">
        <v>323.99</v>
      </c>
      <c r="E56557">
        <v>323.99</v>
      </c>
    </row>
    <row r="56558" spans="1:5" x14ac:dyDescent="0.3">
      <c r="A56558">
        <v>598</v>
      </c>
      <c r="B56558" s="1" t="s">
        <v>3714</v>
      </c>
      <c r="C56558">
        <v>1</v>
      </c>
      <c r="D56558">
        <v>323.99</v>
      </c>
      <c r="E56558">
        <v>323.99</v>
      </c>
    </row>
    <row r="56559" spans="1:5" x14ac:dyDescent="0.3">
      <c r="A56559">
        <v>598</v>
      </c>
      <c r="B56559" s="1" t="s">
        <v>3714</v>
      </c>
      <c r="C56559">
        <v>1</v>
      </c>
      <c r="D56559">
        <v>323.99</v>
      </c>
      <c r="E56559">
        <v>323.99</v>
      </c>
    </row>
    <row r="56560" spans="1:5" x14ac:dyDescent="0.3">
      <c r="A56560">
        <v>598</v>
      </c>
      <c r="B56560" s="1" t="s">
        <v>3714</v>
      </c>
      <c r="C56560">
        <v>1</v>
      </c>
      <c r="D56560">
        <v>323.99</v>
      </c>
      <c r="E56560">
        <v>323.99</v>
      </c>
    </row>
    <row r="56561" spans="1:5" x14ac:dyDescent="0.3">
      <c r="A56561">
        <v>598</v>
      </c>
      <c r="B56561" s="1" t="s">
        <v>3714</v>
      </c>
      <c r="C56561">
        <v>1</v>
      </c>
      <c r="D56561">
        <v>323.99</v>
      </c>
      <c r="E56561">
        <v>323.99</v>
      </c>
    </row>
    <row r="56562" spans="1:5" x14ac:dyDescent="0.3">
      <c r="A56562">
        <v>598</v>
      </c>
      <c r="B56562" s="1" t="s">
        <v>3714</v>
      </c>
      <c r="C56562">
        <v>3</v>
      </c>
      <c r="D56562">
        <v>323.99</v>
      </c>
      <c r="E56562">
        <v>971.97</v>
      </c>
    </row>
    <row r="56563" spans="1:5" x14ac:dyDescent="0.3">
      <c r="A56563">
        <v>598</v>
      </c>
      <c r="B56563" s="1" t="s">
        <v>3714</v>
      </c>
      <c r="C56563">
        <v>3</v>
      </c>
      <c r="D56563">
        <v>323.99</v>
      </c>
      <c r="E56563">
        <v>971.97</v>
      </c>
    </row>
    <row r="56564" spans="1:5" x14ac:dyDescent="0.3">
      <c r="A56564">
        <v>598</v>
      </c>
      <c r="B56564" s="1" t="s">
        <v>3714</v>
      </c>
      <c r="C56564">
        <v>3</v>
      </c>
      <c r="D56564">
        <v>323.99</v>
      </c>
      <c r="E56564">
        <v>971.97</v>
      </c>
    </row>
    <row r="56565" spans="1:5" x14ac:dyDescent="0.3">
      <c r="A56565">
        <v>598</v>
      </c>
      <c r="B56565" s="1" t="s">
        <v>3714</v>
      </c>
      <c r="C56565">
        <v>3</v>
      </c>
      <c r="D56565">
        <v>323.99</v>
      </c>
      <c r="E56565">
        <v>971.97</v>
      </c>
    </row>
    <row r="56566" spans="1:5" x14ac:dyDescent="0.3">
      <c r="A56566">
        <v>598</v>
      </c>
      <c r="B56566" s="1" t="s">
        <v>3714</v>
      </c>
      <c r="C56566">
        <v>3</v>
      </c>
      <c r="D56566">
        <v>323.99</v>
      </c>
      <c r="E56566">
        <v>971.97</v>
      </c>
    </row>
    <row r="56567" spans="1:5" x14ac:dyDescent="0.3">
      <c r="A56567">
        <v>598</v>
      </c>
      <c r="B56567" s="1" t="s">
        <v>3714</v>
      </c>
      <c r="C56567">
        <v>3</v>
      </c>
      <c r="D56567">
        <v>323.99</v>
      </c>
      <c r="E56567">
        <v>971.97</v>
      </c>
    </row>
    <row r="56568" spans="1:5" x14ac:dyDescent="0.3">
      <c r="A56568">
        <v>598</v>
      </c>
      <c r="B56568" s="1" t="s">
        <v>3714</v>
      </c>
      <c r="C56568">
        <v>3</v>
      </c>
      <c r="D56568">
        <v>323.99</v>
      </c>
      <c r="E56568">
        <v>971.97</v>
      </c>
    </row>
    <row r="56569" spans="1:5" x14ac:dyDescent="0.3">
      <c r="A56569">
        <v>598</v>
      </c>
      <c r="B56569" s="1" t="s">
        <v>3714</v>
      </c>
      <c r="C56569">
        <v>3</v>
      </c>
      <c r="D56569">
        <v>323.99</v>
      </c>
      <c r="E56569">
        <v>971.97</v>
      </c>
    </row>
    <row r="56570" spans="1:5" x14ac:dyDescent="0.3">
      <c r="A56570">
        <v>598</v>
      </c>
      <c r="B56570" s="1" t="s">
        <v>3714</v>
      </c>
      <c r="C56570">
        <v>3</v>
      </c>
      <c r="D56570">
        <v>323.99</v>
      </c>
      <c r="E56570">
        <v>971.97</v>
      </c>
    </row>
    <row r="56571" spans="1:5" x14ac:dyDescent="0.3">
      <c r="A56571">
        <v>598</v>
      </c>
      <c r="B56571" s="1" t="s">
        <v>3714</v>
      </c>
      <c r="C56571">
        <v>3</v>
      </c>
      <c r="D56571">
        <v>323.99</v>
      </c>
      <c r="E56571">
        <v>971.97</v>
      </c>
    </row>
    <row r="56572" spans="1:5" x14ac:dyDescent="0.3">
      <c r="A56572">
        <v>598</v>
      </c>
      <c r="B56572" s="1" t="s">
        <v>3714</v>
      </c>
      <c r="C56572">
        <v>3</v>
      </c>
      <c r="D56572">
        <v>323.99</v>
      </c>
      <c r="E56572">
        <v>971.97</v>
      </c>
    </row>
    <row r="56573" spans="1:5" x14ac:dyDescent="0.3">
      <c r="A56573">
        <v>598</v>
      </c>
      <c r="B56573" s="1" t="s">
        <v>3714</v>
      </c>
      <c r="C56573">
        <v>3</v>
      </c>
      <c r="D56573">
        <v>323.99</v>
      </c>
      <c r="E56573">
        <v>971.97</v>
      </c>
    </row>
    <row r="56574" spans="1:5" x14ac:dyDescent="0.3">
      <c r="A56574">
        <v>598</v>
      </c>
      <c r="B56574" s="1" t="s">
        <v>3714</v>
      </c>
      <c r="C56574">
        <v>3</v>
      </c>
      <c r="D56574">
        <v>323.99</v>
      </c>
      <c r="E56574">
        <v>971.97</v>
      </c>
    </row>
    <row r="56575" spans="1:5" x14ac:dyDescent="0.3">
      <c r="A56575">
        <v>598</v>
      </c>
      <c r="B56575" s="1" t="s">
        <v>3714</v>
      </c>
      <c r="C56575">
        <v>3</v>
      </c>
      <c r="D56575">
        <v>323.99</v>
      </c>
      <c r="E56575">
        <v>971.97</v>
      </c>
    </row>
    <row r="56576" spans="1:5" x14ac:dyDescent="0.3">
      <c r="A56576">
        <v>598</v>
      </c>
      <c r="B56576" s="1" t="s">
        <v>3714</v>
      </c>
      <c r="C56576">
        <v>3</v>
      </c>
      <c r="D56576">
        <v>323.99</v>
      </c>
      <c r="E56576">
        <v>971.97</v>
      </c>
    </row>
    <row r="56577" spans="1:5" x14ac:dyDescent="0.3">
      <c r="A56577">
        <v>598</v>
      </c>
      <c r="B56577" s="1" t="s">
        <v>3714</v>
      </c>
      <c r="C56577">
        <v>3</v>
      </c>
      <c r="D56577">
        <v>323.99</v>
      </c>
      <c r="E56577">
        <v>971.97</v>
      </c>
    </row>
    <row r="56578" spans="1:5" x14ac:dyDescent="0.3">
      <c r="A56578">
        <v>598</v>
      </c>
      <c r="B56578" s="1" t="s">
        <v>3714</v>
      </c>
      <c r="C56578">
        <v>3</v>
      </c>
      <c r="D56578">
        <v>323.99</v>
      </c>
      <c r="E56578">
        <v>971.97</v>
      </c>
    </row>
    <row r="56579" spans="1:5" x14ac:dyDescent="0.3">
      <c r="A56579">
        <v>598</v>
      </c>
      <c r="B56579" s="1" t="s">
        <v>3714</v>
      </c>
      <c r="C56579">
        <v>3</v>
      </c>
      <c r="D56579">
        <v>323.99</v>
      </c>
      <c r="E56579">
        <v>971.97</v>
      </c>
    </row>
    <row r="56580" spans="1:5" x14ac:dyDescent="0.3">
      <c r="A56580">
        <v>598</v>
      </c>
      <c r="B56580" s="1" t="s">
        <v>3714</v>
      </c>
      <c r="C56580">
        <v>3</v>
      </c>
      <c r="D56580">
        <v>323.99</v>
      </c>
      <c r="E56580">
        <v>971.97</v>
      </c>
    </row>
    <row r="56581" spans="1:5" x14ac:dyDescent="0.3">
      <c r="A56581">
        <v>598</v>
      </c>
      <c r="B56581" s="1" t="s">
        <v>3714</v>
      </c>
      <c r="C56581">
        <v>3</v>
      </c>
      <c r="D56581">
        <v>323.99</v>
      </c>
      <c r="E56581">
        <v>971.97</v>
      </c>
    </row>
    <row r="56582" spans="1:5" x14ac:dyDescent="0.3">
      <c r="A56582">
        <v>598</v>
      </c>
      <c r="B56582" s="1" t="s">
        <v>3714</v>
      </c>
      <c r="C56582">
        <v>3</v>
      </c>
      <c r="D56582">
        <v>323.99</v>
      </c>
      <c r="E56582">
        <v>971.97</v>
      </c>
    </row>
    <row r="56583" spans="1:5" x14ac:dyDescent="0.3">
      <c r="A56583">
        <v>598</v>
      </c>
      <c r="B56583" s="1" t="s">
        <v>3714</v>
      </c>
      <c r="C56583">
        <v>4</v>
      </c>
      <c r="D56583">
        <v>323.99</v>
      </c>
      <c r="E56583">
        <v>1295.96</v>
      </c>
    </row>
    <row r="56584" spans="1:5" x14ac:dyDescent="0.3">
      <c r="A56584">
        <v>598</v>
      </c>
      <c r="B56584" s="1" t="s">
        <v>3714</v>
      </c>
      <c r="C56584">
        <v>4</v>
      </c>
      <c r="D56584">
        <v>323.99</v>
      </c>
      <c r="E56584">
        <v>1295.96</v>
      </c>
    </row>
    <row r="56585" spans="1:5" x14ac:dyDescent="0.3">
      <c r="A56585">
        <v>598</v>
      </c>
      <c r="B56585" s="1" t="s">
        <v>3714</v>
      </c>
      <c r="C56585">
        <v>4</v>
      </c>
      <c r="D56585">
        <v>323.99</v>
      </c>
      <c r="E56585">
        <v>1295.96</v>
      </c>
    </row>
    <row r="56586" spans="1:5" x14ac:dyDescent="0.3">
      <c r="A56586">
        <v>598</v>
      </c>
      <c r="B56586" s="1" t="s">
        <v>3714</v>
      </c>
      <c r="C56586">
        <v>4</v>
      </c>
      <c r="D56586">
        <v>323.99</v>
      </c>
      <c r="E56586">
        <v>1295.96</v>
      </c>
    </row>
    <row r="56587" spans="1:5" x14ac:dyDescent="0.3">
      <c r="A56587">
        <v>598</v>
      </c>
      <c r="B56587" s="1" t="s">
        <v>3714</v>
      </c>
      <c r="C56587">
        <v>4</v>
      </c>
      <c r="D56587">
        <v>323.99</v>
      </c>
      <c r="E56587">
        <v>1295.96</v>
      </c>
    </row>
    <row r="56588" spans="1:5" x14ac:dyDescent="0.3">
      <c r="A56588">
        <v>598</v>
      </c>
      <c r="B56588" s="1" t="s">
        <v>3714</v>
      </c>
      <c r="C56588">
        <v>4</v>
      </c>
      <c r="D56588">
        <v>323.99</v>
      </c>
      <c r="E56588">
        <v>1295.96</v>
      </c>
    </row>
    <row r="56589" spans="1:5" x14ac:dyDescent="0.3">
      <c r="A56589">
        <v>598</v>
      </c>
      <c r="B56589" s="1" t="s">
        <v>3714</v>
      </c>
      <c r="C56589">
        <v>4</v>
      </c>
      <c r="D56589">
        <v>323.99</v>
      </c>
      <c r="E56589">
        <v>1295.96</v>
      </c>
    </row>
    <row r="56590" spans="1:5" x14ac:dyDescent="0.3">
      <c r="A56590">
        <v>598</v>
      </c>
      <c r="B56590" s="1" t="s">
        <v>3714</v>
      </c>
      <c r="C56590">
        <v>4</v>
      </c>
      <c r="D56590">
        <v>323.99</v>
      </c>
      <c r="E56590">
        <v>1295.96</v>
      </c>
    </row>
    <row r="56591" spans="1:5" x14ac:dyDescent="0.3">
      <c r="A56591">
        <v>598</v>
      </c>
      <c r="B56591" s="1" t="s">
        <v>3714</v>
      </c>
      <c r="C56591">
        <v>4</v>
      </c>
      <c r="D56591">
        <v>323.99</v>
      </c>
      <c r="E56591">
        <v>1295.96</v>
      </c>
    </row>
    <row r="56592" spans="1:5" x14ac:dyDescent="0.3">
      <c r="A56592">
        <v>598</v>
      </c>
      <c r="B56592" s="1" t="s">
        <v>3714</v>
      </c>
      <c r="C56592">
        <v>4</v>
      </c>
      <c r="D56592">
        <v>323.99</v>
      </c>
      <c r="E56592">
        <v>1295.96</v>
      </c>
    </row>
    <row r="56593" spans="1:5" x14ac:dyDescent="0.3">
      <c r="A56593">
        <v>598</v>
      </c>
      <c r="B56593" s="1" t="s">
        <v>3714</v>
      </c>
      <c r="C56593">
        <v>4</v>
      </c>
      <c r="D56593">
        <v>323.99</v>
      </c>
      <c r="E56593">
        <v>1295.96</v>
      </c>
    </row>
    <row r="56594" spans="1:5" x14ac:dyDescent="0.3">
      <c r="A56594">
        <v>598</v>
      </c>
      <c r="B56594" s="1" t="s">
        <v>3714</v>
      </c>
      <c r="C56594">
        <v>4</v>
      </c>
      <c r="D56594">
        <v>323.99</v>
      </c>
      <c r="E56594">
        <v>1295.96</v>
      </c>
    </row>
    <row r="56595" spans="1:5" x14ac:dyDescent="0.3">
      <c r="A56595">
        <v>598</v>
      </c>
      <c r="B56595" s="1" t="s">
        <v>3714</v>
      </c>
      <c r="C56595">
        <v>5</v>
      </c>
      <c r="D56595">
        <v>323.99</v>
      </c>
      <c r="E56595">
        <v>1619.95</v>
      </c>
    </row>
    <row r="56596" spans="1:5" x14ac:dyDescent="0.3">
      <c r="A56596">
        <v>598</v>
      </c>
      <c r="B56596" s="1" t="s">
        <v>3714</v>
      </c>
      <c r="C56596">
        <v>5</v>
      </c>
      <c r="D56596">
        <v>323.99</v>
      </c>
      <c r="E56596">
        <v>1619.95</v>
      </c>
    </row>
    <row r="56597" spans="1:5" x14ac:dyDescent="0.3">
      <c r="A56597">
        <v>598</v>
      </c>
      <c r="B56597" s="1" t="s">
        <v>3714</v>
      </c>
      <c r="C56597">
        <v>5</v>
      </c>
      <c r="D56597">
        <v>323.99</v>
      </c>
      <c r="E56597">
        <v>1619.95</v>
      </c>
    </row>
    <row r="56598" spans="1:5" x14ac:dyDescent="0.3">
      <c r="A56598">
        <v>598</v>
      </c>
      <c r="B56598" s="1" t="s">
        <v>3714</v>
      </c>
      <c r="C56598">
        <v>5</v>
      </c>
      <c r="D56598">
        <v>323.99</v>
      </c>
      <c r="E56598">
        <v>1619.95</v>
      </c>
    </row>
    <row r="56599" spans="1:5" x14ac:dyDescent="0.3">
      <c r="A56599">
        <v>598</v>
      </c>
      <c r="B56599" s="1" t="s">
        <v>3714</v>
      </c>
      <c r="C56599">
        <v>6</v>
      </c>
      <c r="D56599">
        <v>323.99</v>
      </c>
      <c r="E56599">
        <v>1943.94</v>
      </c>
    </row>
    <row r="56600" spans="1:5" x14ac:dyDescent="0.3">
      <c r="A56600">
        <v>598</v>
      </c>
      <c r="B56600" s="1" t="s">
        <v>3714</v>
      </c>
      <c r="C56600">
        <v>6</v>
      </c>
      <c r="D56600">
        <v>323.99</v>
      </c>
      <c r="E56600">
        <v>1943.94</v>
      </c>
    </row>
    <row r="56601" spans="1:5" x14ac:dyDescent="0.3">
      <c r="A56601">
        <v>598</v>
      </c>
      <c r="B56601" s="1" t="s">
        <v>3714</v>
      </c>
      <c r="C56601">
        <v>6</v>
      </c>
      <c r="D56601">
        <v>323.99</v>
      </c>
      <c r="E56601">
        <v>1943.94</v>
      </c>
    </row>
    <row r="56602" spans="1:5" x14ac:dyDescent="0.3">
      <c r="A56602">
        <v>599</v>
      </c>
      <c r="B56602" s="1" t="s">
        <v>3715</v>
      </c>
      <c r="C56602">
        <v>2</v>
      </c>
      <c r="D56602">
        <v>323.99</v>
      </c>
      <c r="E56602">
        <v>647.98</v>
      </c>
    </row>
    <row r="56603" spans="1:5" x14ac:dyDescent="0.3">
      <c r="A56603">
        <v>599</v>
      </c>
      <c r="B56603" s="1" t="s">
        <v>3715</v>
      </c>
      <c r="C56603">
        <v>2</v>
      </c>
      <c r="D56603">
        <v>323.99</v>
      </c>
      <c r="E56603">
        <v>647.98</v>
      </c>
    </row>
    <row r="56604" spans="1:5" x14ac:dyDescent="0.3">
      <c r="A56604">
        <v>599</v>
      </c>
      <c r="B56604" s="1" t="s">
        <v>3715</v>
      </c>
      <c r="C56604">
        <v>2</v>
      </c>
      <c r="D56604">
        <v>323.99</v>
      </c>
      <c r="E56604">
        <v>647.98</v>
      </c>
    </row>
    <row r="56605" spans="1:5" x14ac:dyDescent="0.3">
      <c r="A56605">
        <v>599</v>
      </c>
      <c r="B56605" s="1" t="s">
        <v>3715</v>
      </c>
      <c r="C56605">
        <v>2</v>
      </c>
      <c r="D56605">
        <v>323.99</v>
      </c>
      <c r="E56605">
        <v>647.98</v>
      </c>
    </row>
    <row r="56606" spans="1:5" x14ac:dyDescent="0.3">
      <c r="A56606">
        <v>599</v>
      </c>
      <c r="B56606" s="1" t="s">
        <v>3715</v>
      </c>
      <c r="C56606">
        <v>2</v>
      </c>
      <c r="D56606">
        <v>323.99</v>
      </c>
      <c r="E56606">
        <v>647.98</v>
      </c>
    </row>
    <row r="56607" spans="1:5" x14ac:dyDescent="0.3">
      <c r="A56607">
        <v>599</v>
      </c>
      <c r="B56607" s="1" t="s">
        <v>3715</v>
      </c>
      <c r="C56607">
        <v>2</v>
      </c>
      <c r="D56607">
        <v>323.99</v>
      </c>
      <c r="E56607">
        <v>647.98</v>
      </c>
    </row>
    <row r="56608" spans="1:5" x14ac:dyDescent="0.3">
      <c r="A56608">
        <v>599</v>
      </c>
      <c r="B56608" s="1" t="s">
        <v>3715</v>
      </c>
      <c r="C56608">
        <v>2</v>
      </c>
      <c r="D56608">
        <v>323.99</v>
      </c>
      <c r="E56608">
        <v>647.98</v>
      </c>
    </row>
    <row r="56609" spans="1:5" x14ac:dyDescent="0.3">
      <c r="A56609">
        <v>599</v>
      </c>
      <c r="B56609" s="1" t="s">
        <v>3715</v>
      </c>
      <c r="C56609">
        <v>2</v>
      </c>
      <c r="D56609">
        <v>323.99</v>
      </c>
      <c r="E56609">
        <v>647.98</v>
      </c>
    </row>
    <row r="56610" spans="1:5" x14ac:dyDescent="0.3">
      <c r="A56610">
        <v>599</v>
      </c>
      <c r="B56610" s="1" t="s">
        <v>3715</v>
      </c>
      <c r="C56610">
        <v>2</v>
      </c>
      <c r="D56610">
        <v>323.99</v>
      </c>
      <c r="E56610">
        <v>647.98</v>
      </c>
    </row>
    <row r="56611" spans="1:5" x14ac:dyDescent="0.3">
      <c r="A56611">
        <v>599</v>
      </c>
      <c r="B56611" s="1" t="s">
        <v>3715</v>
      </c>
      <c r="C56611">
        <v>2</v>
      </c>
      <c r="D56611">
        <v>323.99</v>
      </c>
      <c r="E56611">
        <v>647.98</v>
      </c>
    </row>
    <row r="56612" spans="1:5" x14ac:dyDescent="0.3">
      <c r="A56612">
        <v>599</v>
      </c>
      <c r="B56612" s="1" t="s">
        <v>3715</v>
      </c>
      <c r="C56612">
        <v>2</v>
      </c>
      <c r="D56612">
        <v>323.99</v>
      </c>
      <c r="E56612">
        <v>647.98</v>
      </c>
    </row>
    <row r="56613" spans="1:5" x14ac:dyDescent="0.3">
      <c r="A56613">
        <v>599</v>
      </c>
      <c r="B56613" s="1" t="s">
        <v>3715</v>
      </c>
      <c r="C56613">
        <v>2</v>
      </c>
      <c r="D56613">
        <v>323.99</v>
      </c>
      <c r="E56613">
        <v>647.98</v>
      </c>
    </row>
    <row r="56614" spans="1:5" x14ac:dyDescent="0.3">
      <c r="A56614">
        <v>599</v>
      </c>
      <c r="B56614" s="1" t="s">
        <v>3715</v>
      </c>
      <c r="C56614">
        <v>2</v>
      </c>
      <c r="D56614">
        <v>323.99</v>
      </c>
      <c r="E56614">
        <v>647.98</v>
      </c>
    </row>
    <row r="56615" spans="1:5" x14ac:dyDescent="0.3">
      <c r="A56615">
        <v>599</v>
      </c>
      <c r="B56615" s="1" t="s">
        <v>3715</v>
      </c>
      <c r="C56615">
        <v>2</v>
      </c>
      <c r="D56615">
        <v>323.99</v>
      </c>
      <c r="E56615">
        <v>647.98</v>
      </c>
    </row>
    <row r="56616" spans="1:5" x14ac:dyDescent="0.3">
      <c r="A56616">
        <v>599</v>
      </c>
      <c r="B56616" s="1" t="s">
        <v>3715</v>
      </c>
      <c r="C56616">
        <v>2</v>
      </c>
      <c r="D56616">
        <v>323.99</v>
      </c>
      <c r="E56616">
        <v>647.98</v>
      </c>
    </row>
    <row r="56617" spans="1:5" x14ac:dyDescent="0.3">
      <c r="A56617">
        <v>599</v>
      </c>
      <c r="B56617" s="1" t="s">
        <v>3715</v>
      </c>
      <c r="C56617">
        <v>2</v>
      </c>
      <c r="D56617">
        <v>323.99</v>
      </c>
      <c r="E56617">
        <v>647.98</v>
      </c>
    </row>
    <row r="56618" spans="1:5" x14ac:dyDescent="0.3">
      <c r="A56618">
        <v>599</v>
      </c>
      <c r="B56618" s="1" t="s">
        <v>3715</v>
      </c>
      <c r="C56618">
        <v>2</v>
      </c>
      <c r="D56618">
        <v>323.99</v>
      </c>
      <c r="E56618">
        <v>647.98</v>
      </c>
    </row>
    <row r="56619" spans="1:5" x14ac:dyDescent="0.3">
      <c r="A56619">
        <v>599</v>
      </c>
      <c r="B56619" s="1" t="s">
        <v>3715</v>
      </c>
      <c r="C56619">
        <v>2</v>
      </c>
      <c r="D56619">
        <v>323.99</v>
      </c>
      <c r="E56619">
        <v>647.98</v>
      </c>
    </row>
    <row r="56620" spans="1:5" x14ac:dyDescent="0.3">
      <c r="A56620">
        <v>599</v>
      </c>
      <c r="B56620" s="1" t="s">
        <v>3715</v>
      </c>
      <c r="C56620">
        <v>2</v>
      </c>
      <c r="D56620">
        <v>323.99</v>
      </c>
      <c r="E56620">
        <v>647.98</v>
      </c>
    </row>
    <row r="56621" spans="1:5" x14ac:dyDescent="0.3">
      <c r="A56621">
        <v>599</v>
      </c>
      <c r="B56621" s="1" t="s">
        <v>3715</v>
      </c>
      <c r="C56621">
        <v>2</v>
      </c>
      <c r="D56621">
        <v>323.99</v>
      </c>
      <c r="E56621">
        <v>647.98</v>
      </c>
    </row>
    <row r="56622" spans="1:5" x14ac:dyDescent="0.3">
      <c r="A56622">
        <v>599</v>
      </c>
      <c r="B56622" s="1" t="s">
        <v>3715</v>
      </c>
      <c r="C56622">
        <v>2</v>
      </c>
      <c r="D56622">
        <v>323.99</v>
      </c>
      <c r="E56622">
        <v>647.98</v>
      </c>
    </row>
    <row r="56623" spans="1:5" x14ac:dyDescent="0.3">
      <c r="A56623">
        <v>599</v>
      </c>
      <c r="B56623" s="1" t="s">
        <v>3715</v>
      </c>
      <c r="C56623">
        <v>2</v>
      </c>
      <c r="D56623">
        <v>323.99</v>
      </c>
      <c r="E56623">
        <v>647.98</v>
      </c>
    </row>
    <row r="56624" spans="1:5" x14ac:dyDescent="0.3">
      <c r="A56624">
        <v>599</v>
      </c>
      <c r="B56624" s="1" t="s">
        <v>3715</v>
      </c>
      <c r="C56624">
        <v>2</v>
      </c>
      <c r="D56624">
        <v>323.99</v>
      </c>
      <c r="E56624">
        <v>647.98</v>
      </c>
    </row>
    <row r="56625" spans="1:5" x14ac:dyDescent="0.3">
      <c r="A56625">
        <v>599</v>
      </c>
      <c r="B56625" s="1" t="s">
        <v>3715</v>
      </c>
      <c r="C56625">
        <v>2</v>
      </c>
      <c r="D56625">
        <v>323.99</v>
      </c>
      <c r="E56625">
        <v>647.98</v>
      </c>
    </row>
    <row r="56626" spans="1:5" x14ac:dyDescent="0.3">
      <c r="A56626">
        <v>599</v>
      </c>
      <c r="B56626" s="1" t="s">
        <v>3715</v>
      </c>
      <c r="C56626">
        <v>2</v>
      </c>
      <c r="D56626">
        <v>323.99</v>
      </c>
      <c r="E56626">
        <v>647.98</v>
      </c>
    </row>
    <row r="56627" spans="1:5" x14ac:dyDescent="0.3">
      <c r="A56627">
        <v>599</v>
      </c>
      <c r="B56627" s="1" t="s">
        <v>3715</v>
      </c>
      <c r="C56627">
        <v>2</v>
      </c>
      <c r="D56627">
        <v>323.99</v>
      </c>
      <c r="E56627">
        <v>647.98</v>
      </c>
    </row>
    <row r="56628" spans="1:5" x14ac:dyDescent="0.3">
      <c r="A56628">
        <v>599</v>
      </c>
      <c r="B56628" s="1" t="s">
        <v>3715</v>
      </c>
      <c r="C56628">
        <v>2</v>
      </c>
      <c r="D56628">
        <v>323.99</v>
      </c>
      <c r="E56628">
        <v>647.98</v>
      </c>
    </row>
    <row r="56629" spans="1:5" x14ac:dyDescent="0.3">
      <c r="A56629">
        <v>599</v>
      </c>
      <c r="B56629" s="1" t="s">
        <v>3715</v>
      </c>
      <c r="C56629">
        <v>2</v>
      </c>
      <c r="D56629">
        <v>323.99</v>
      </c>
      <c r="E56629">
        <v>647.98</v>
      </c>
    </row>
    <row r="56630" spans="1:5" x14ac:dyDescent="0.3">
      <c r="A56630">
        <v>599</v>
      </c>
      <c r="B56630" s="1" t="s">
        <v>3715</v>
      </c>
      <c r="C56630">
        <v>2</v>
      </c>
      <c r="D56630">
        <v>323.99</v>
      </c>
      <c r="E56630">
        <v>647.98</v>
      </c>
    </row>
    <row r="56631" spans="1:5" x14ac:dyDescent="0.3">
      <c r="A56631">
        <v>599</v>
      </c>
      <c r="B56631" s="1" t="s">
        <v>3715</v>
      </c>
      <c r="C56631">
        <v>2</v>
      </c>
      <c r="D56631">
        <v>323.99</v>
      </c>
      <c r="E56631">
        <v>647.98</v>
      </c>
    </row>
    <row r="56632" spans="1:5" x14ac:dyDescent="0.3">
      <c r="A56632">
        <v>599</v>
      </c>
      <c r="B56632" s="1" t="s">
        <v>3715</v>
      </c>
      <c r="C56632">
        <v>2</v>
      </c>
      <c r="D56632">
        <v>323.99</v>
      </c>
      <c r="E56632">
        <v>647.98</v>
      </c>
    </row>
    <row r="56633" spans="1:5" x14ac:dyDescent="0.3">
      <c r="A56633">
        <v>599</v>
      </c>
      <c r="B56633" s="1" t="s">
        <v>3715</v>
      </c>
      <c r="C56633">
        <v>2</v>
      </c>
      <c r="D56633">
        <v>323.99</v>
      </c>
      <c r="E56633">
        <v>647.98</v>
      </c>
    </row>
    <row r="56634" spans="1:5" x14ac:dyDescent="0.3">
      <c r="A56634">
        <v>599</v>
      </c>
      <c r="B56634" s="1" t="s">
        <v>3715</v>
      </c>
      <c r="C56634">
        <v>2</v>
      </c>
      <c r="D56634">
        <v>323.99</v>
      </c>
      <c r="E56634">
        <v>647.98</v>
      </c>
    </row>
    <row r="56635" spans="1:5" x14ac:dyDescent="0.3">
      <c r="A56635">
        <v>599</v>
      </c>
      <c r="B56635" s="1" t="s">
        <v>3715</v>
      </c>
      <c r="C56635">
        <v>2</v>
      </c>
      <c r="D56635">
        <v>323.99</v>
      </c>
      <c r="E56635">
        <v>647.98</v>
      </c>
    </row>
    <row r="56636" spans="1:5" x14ac:dyDescent="0.3">
      <c r="A56636">
        <v>599</v>
      </c>
      <c r="B56636" s="1" t="s">
        <v>3715</v>
      </c>
      <c r="C56636">
        <v>2</v>
      </c>
      <c r="D56636">
        <v>323.99</v>
      </c>
      <c r="E56636">
        <v>647.98</v>
      </c>
    </row>
    <row r="56637" spans="1:5" x14ac:dyDescent="0.3">
      <c r="A56637">
        <v>599</v>
      </c>
      <c r="B56637" s="1" t="s">
        <v>3715</v>
      </c>
      <c r="C56637">
        <v>2</v>
      </c>
      <c r="D56637">
        <v>323.99</v>
      </c>
      <c r="E56637">
        <v>647.98</v>
      </c>
    </row>
    <row r="56638" spans="1:5" x14ac:dyDescent="0.3">
      <c r="A56638">
        <v>599</v>
      </c>
      <c r="B56638" s="1" t="s">
        <v>3715</v>
      </c>
      <c r="C56638">
        <v>2</v>
      </c>
      <c r="D56638">
        <v>323.99</v>
      </c>
      <c r="E56638">
        <v>647.98</v>
      </c>
    </row>
    <row r="56639" spans="1:5" x14ac:dyDescent="0.3">
      <c r="A56639">
        <v>599</v>
      </c>
      <c r="B56639" s="1" t="s">
        <v>3715</v>
      </c>
      <c r="C56639">
        <v>2</v>
      </c>
      <c r="D56639">
        <v>323.99</v>
      </c>
      <c r="E56639">
        <v>647.98</v>
      </c>
    </row>
    <row r="56640" spans="1:5" x14ac:dyDescent="0.3">
      <c r="A56640">
        <v>599</v>
      </c>
      <c r="B56640" s="1" t="s">
        <v>3715</v>
      </c>
      <c r="C56640">
        <v>2</v>
      </c>
      <c r="D56640">
        <v>323.99</v>
      </c>
      <c r="E56640">
        <v>647.98</v>
      </c>
    </row>
    <row r="56641" spans="1:5" x14ac:dyDescent="0.3">
      <c r="A56641">
        <v>599</v>
      </c>
      <c r="B56641" s="1" t="s">
        <v>3715</v>
      </c>
      <c r="C56641">
        <v>2</v>
      </c>
      <c r="D56641">
        <v>323.99</v>
      </c>
      <c r="E56641">
        <v>647.98</v>
      </c>
    </row>
    <row r="56642" spans="1:5" x14ac:dyDescent="0.3">
      <c r="A56642">
        <v>599</v>
      </c>
      <c r="B56642" s="1" t="s">
        <v>3715</v>
      </c>
      <c r="C56642">
        <v>2</v>
      </c>
      <c r="D56642">
        <v>323.99</v>
      </c>
      <c r="E56642">
        <v>647.98</v>
      </c>
    </row>
    <row r="56643" spans="1:5" x14ac:dyDescent="0.3">
      <c r="A56643">
        <v>599</v>
      </c>
      <c r="B56643" s="1" t="s">
        <v>3715</v>
      </c>
      <c r="C56643">
        <v>2</v>
      </c>
      <c r="D56643">
        <v>323.99</v>
      </c>
      <c r="E56643">
        <v>647.98</v>
      </c>
    </row>
    <row r="56644" spans="1:5" x14ac:dyDescent="0.3">
      <c r="A56644">
        <v>599</v>
      </c>
      <c r="B56644" s="1" t="s">
        <v>3715</v>
      </c>
      <c r="C56644">
        <v>2</v>
      </c>
      <c r="D56644">
        <v>323.99</v>
      </c>
      <c r="E56644">
        <v>647.98</v>
      </c>
    </row>
    <row r="56645" spans="1:5" x14ac:dyDescent="0.3">
      <c r="A56645">
        <v>599</v>
      </c>
      <c r="B56645" s="1" t="s">
        <v>3715</v>
      </c>
      <c r="C56645">
        <v>2</v>
      </c>
      <c r="D56645">
        <v>323.99</v>
      </c>
      <c r="E56645">
        <v>647.98</v>
      </c>
    </row>
    <row r="56646" spans="1:5" x14ac:dyDescent="0.3">
      <c r="A56646">
        <v>599</v>
      </c>
      <c r="B56646" s="1" t="s">
        <v>3715</v>
      </c>
      <c r="C56646">
        <v>2</v>
      </c>
      <c r="D56646">
        <v>323.99</v>
      </c>
      <c r="E56646">
        <v>647.98</v>
      </c>
    </row>
    <row r="56647" spans="1:5" x14ac:dyDescent="0.3">
      <c r="A56647">
        <v>599</v>
      </c>
      <c r="B56647" s="1" t="s">
        <v>3715</v>
      </c>
      <c r="C56647">
        <v>2</v>
      </c>
      <c r="D56647">
        <v>323.99</v>
      </c>
      <c r="E56647">
        <v>647.98</v>
      </c>
    </row>
    <row r="56648" spans="1:5" x14ac:dyDescent="0.3">
      <c r="A56648">
        <v>599</v>
      </c>
      <c r="B56648" s="1" t="s">
        <v>3715</v>
      </c>
      <c r="C56648">
        <v>2</v>
      </c>
      <c r="D56648">
        <v>323.99</v>
      </c>
      <c r="E56648">
        <v>647.98</v>
      </c>
    </row>
    <row r="56649" spans="1:5" x14ac:dyDescent="0.3">
      <c r="A56649">
        <v>599</v>
      </c>
      <c r="B56649" s="1" t="s">
        <v>3715</v>
      </c>
      <c r="C56649">
        <v>2</v>
      </c>
      <c r="D56649">
        <v>323.99</v>
      </c>
      <c r="E56649">
        <v>647.98</v>
      </c>
    </row>
    <row r="56650" spans="1:5" x14ac:dyDescent="0.3">
      <c r="A56650">
        <v>599</v>
      </c>
      <c r="B56650" s="1" t="s">
        <v>3715</v>
      </c>
      <c r="C56650">
        <v>2</v>
      </c>
      <c r="D56650">
        <v>323.99</v>
      </c>
      <c r="E56650">
        <v>647.98</v>
      </c>
    </row>
    <row r="56651" spans="1:5" x14ac:dyDescent="0.3">
      <c r="A56651">
        <v>599</v>
      </c>
      <c r="B56651" s="1" t="s">
        <v>3715</v>
      </c>
      <c r="C56651">
        <v>2</v>
      </c>
      <c r="D56651">
        <v>323.99</v>
      </c>
      <c r="E56651">
        <v>647.98</v>
      </c>
    </row>
    <row r="56652" spans="1:5" x14ac:dyDescent="0.3">
      <c r="A56652">
        <v>599</v>
      </c>
      <c r="B56652" s="1" t="s">
        <v>3715</v>
      </c>
      <c r="C56652">
        <v>2</v>
      </c>
      <c r="D56652">
        <v>323.99</v>
      </c>
      <c r="E56652">
        <v>647.98</v>
      </c>
    </row>
    <row r="56653" spans="1:5" x14ac:dyDescent="0.3">
      <c r="A56653">
        <v>599</v>
      </c>
      <c r="B56653" s="1" t="s">
        <v>3715</v>
      </c>
      <c r="C56653">
        <v>1</v>
      </c>
      <c r="D56653">
        <v>323.99</v>
      </c>
      <c r="E56653">
        <v>323.99</v>
      </c>
    </row>
    <row r="56654" spans="1:5" x14ac:dyDescent="0.3">
      <c r="A56654">
        <v>599</v>
      </c>
      <c r="B56654" s="1" t="s">
        <v>3715</v>
      </c>
      <c r="C56654">
        <v>1</v>
      </c>
      <c r="D56654">
        <v>323.99</v>
      </c>
      <c r="E56654">
        <v>323.99</v>
      </c>
    </row>
    <row r="56655" spans="1:5" x14ac:dyDescent="0.3">
      <c r="A56655">
        <v>599</v>
      </c>
      <c r="B56655" s="1" t="s">
        <v>3715</v>
      </c>
      <c r="C56655">
        <v>1</v>
      </c>
      <c r="D56655">
        <v>323.99</v>
      </c>
      <c r="E56655">
        <v>323.99</v>
      </c>
    </row>
    <row r="56656" spans="1:5" x14ac:dyDescent="0.3">
      <c r="A56656">
        <v>599</v>
      </c>
      <c r="B56656" s="1" t="s">
        <v>3715</v>
      </c>
      <c r="C56656">
        <v>1</v>
      </c>
      <c r="D56656">
        <v>323.99</v>
      </c>
      <c r="E56656">
        <v>323.99</v>
      </c>
    </row>
    <row r="56657" spans="1:5" x14ac:dyDescent="0.3">
      <c r="A56657">
        <v>599</v>
      </c>
      <c r="B56657" s="1" t="s">
        <v>3715</v>
      </c>
      <c r="C56657">
        <v>1</v>
      </c>
      <c r="D56657">
        <v>323.99</v>
      </c>
      <c r="E56657">
        <v>323.99</v>
      </c>
    </row>
    <row r="56658" spans="1:5" x14ac:dyDescent="0.3">
      <c r="A56658">
        <v>599</v>
      </c>
      <c r="B56658" s="1" t="s">
        <v>3715</v>
      </c>
      <c r="C56658">
        <v>1</v>
      </c>
      <c r="D56658">
        <v>323.99</v>
      </c>
      <c r="E56658">
        <v>323.99</v>
      </c>
    </row>
    <row r="56659" spans="1:5" x14ac:dyDescent="0.3">
      <c r="A56659">
        <v>599</v>
      </c>
      <c r="B56659" s="1" t="s">
        <v>3715</v>
      </c>
      <c r="C56659">
        <v>1</v>
      </c>
      <c r="D56659">
        <v>323.99</v>
      </c>
      <c r="E56659">
        <v>323.99</v>
      </c>
    </row>
    <row r="56660" spans="1:5" x14ac:dyDescent="0.3">
      <c r="A56660">
        <v>599</v>
      </c>
      <c r="B56660" s="1" t="s">
        <v>3715</v>
      </c>
      <c r="C56660">
        <v>1</v>
      </c>
      <c r="D56660">
        <v>323.99</v>
      </c>
      <c r="E56660">
        <v>323.99</v>
      </c>
    </row>
    <row r="56661" spans="1:5" x14ac:dyDescent="0.3">
      <c r="A56661">
        <v>599</v>
      </c>
      <c r="B56661" s="1" t="s">
        <v>3715</v>
      </c>
      <c r="C56661">
        <v>1</v>
      </c>
      <c r="D56661">
        <v>323.99</v>
      </c>
      <c r="E56661">
        <v>323.99</v>
      </c>
    </row>
    <row r="56662" spans="1:5" x14ac:dyDescent="0.3">
      <c r="A56662">
        <v>599</v>
      </c>
      <c r="B56662" s="1" t="s">
        <v>3715</v>
      </c>
      <c r="C56662">
        <v>1</v>
      </c>
      <c r="D56662">
        <v>323.99</v>
      </c>
      <c r="E56662">
        <v>323.99</v>
      </c>
    </row>
    <row r="56663" spans="1:5" x14ac:dyDescent="0.3">
      <c r="A56663">
        <v>599</v>
      </c>
      <c r="B56663" s="1" t="s">
        <v>3715</v>
      </c>
      <c r="C56663">
        <v>1</v>
      </c>
      <c r="D56663">
        <v>323.99</v>
      </c>
      <c r="E56663">
        <v>323.99</v>
      </c>
    </row>
    <row r="56664" spans="1:5" x14ac:dyDescent="0.3">
      <c r="A56664">
        <v>599</v>
      </c>
      <c r="B56664" s="1" t="s">
        <v>3715</v>
      </c>
      <c r="C56664">
        <v>1</v>
      </c>
      <c r="D56664">
        <v>323.99</v>
      </c>
      <c r="E56664">
        <v>323.99</v>
      </c>
    </row>
    <row r="56665" spans="1:5" x14ac:dyDescent="0.3">
      <c r="A56665">
        <v>599</v>
      </c>
      <c r="B56665" s="1" t="s">
        <v>3715</v>
      </c>
      <c r="C56665">
        <v>1</v>
      </c>
      <c r="D56665">
        <v>323.99</v>
      </c>
      <c r="E56665">
        <v>323.99</v>
      </c>
    </row>
    <row r="56666" spans="1:5" x14ac:dyDescent="0.3">
      <c r="A56666">
        <v>599</v>
      </c>
      <c r="B56666" s="1" t="s">
        <v>3715</v>
      </c>
      <c r="C56666">
        <v>1</v>
      </c>
      <c r="D56666">
        <v>323.99</v>
      </c>
      <c r="E56666">
        <v>323.99</v>
      </c>
    </row>
    <row r="56667" spans="1:5" x14ac:dyDescent="0.3">
      <c r="A56667">
        <v>599</v>
      </c>
      <c r="B56667" s="1" t="s">
        <v>3715</v>
      </c>
      <c r="C56667">
        <v>1</v>
      </c>
      <c r="D56667">
        <v>323.99</v>
      </c>
      <c r="E56667">
        <v>323.99</v>
      </c>
    </row>
    <row r="56668" spans="1:5" x14ac:dyDescent="0.3">
      <c r="A56668">
        <v>599</v>
      </c>
      <c r="B56668" s="1" t="s">
        <v>3715</v>
      </c>
      <c r="C56668">
        <v>1</v>
      </c>
      <c r="D56668">
        <v>323.99</v>
      </c>
      <c r="E56668">
        <v>323.99</v>
      </c>
    </row>
    <row r="56669" spans="1:5" x14ac:dyDescent="0.3">
      <c r="A56669">
        <v>599</v>
      </c>
      <c r="B56669" s="1" t="s">
        <v>3715</v>
      </c>
      <c r="C56669">
        <v>1</v>
      </c>
      <c r="D56669">
        <v>323.99</v>
      </c>
      <c r="E56669">
        <v>323.99</v>
      </c>
    </row>
    <row r="56670" spans="1:5" x14ac:dyDescent="0.3">
      <c r="A56670">
        <v>599</v>
      </c>
      <c r="B56670" s="1" t="s">
        <v>3715</v>
      </c>
      <c r="C56670">
        <v>1</v>
      </c>
      <c r="D56670">
        <v>323.99</v>
      </c>
      <c r="E56670">
        <v>323.99</v>
      </c>
    </row>
    <row r="56671" spans="1:5" x14ac:dyDescent="0.3">
      <c r="A56671">
        <v>599</v>
      </c>
      <c r="B56671" s="1" t="s">
        <v>3715</v>
      </c>
      <c r="C56671">
        <v>1</v>
      </c>
      <c r="D56671">
        <v>323.99</v>
      </c>
      <c r="E56671">
        <v>323.99</v>
      </c>
    </row>
    <row r="56672" spans="1:5" x14ac:dyDescent="0.3">
      <c r="A56672">
        <v>599</v>
      </c>
      <c r="B56672" s="1" t="s">
        <v>3715</v>
      </c>
      <c r="C56672">
        <v>1</v>
      </c>
      <c r="D56672">
        <v>323.99</v>
      </c>
      <c r="E56672">
        <v>323.99</v>
      </c>
    </row>
    <row r="56673" spans="1:5" x14ac:dyDescent="0.3">
      <c r="A56673">
        <v>599</v>
      </c>
      <c r="B56673" s="1" t="s">
        <v>3715</v>
      </c>
      <c r="C56673">
        <v>1</v>
      </c>
      <c r="D56673">
        <v>323.99</v>
      </c>
      <c r="E56673">
        <v>323.99</v>
      </c>
    </row>
    <row r="56674" spans="1:5" x14ac:dyDescent="0.3">
      <c r="A56674">
        <v>599</v>
      </c>
      <c r="B56674" s="1" t="s">
        <v>3715</v>
      </c>
      <c r="C56674">
        <v>1</v>
      </c>
      <c r="D56674">
        <v>323.99</v>
      </c>
      <c r="E56674">
        <v>323.99</v>
      </c>
    </row>
    <row r="56675" spans="1:5" x14ac:dyDescent="0.3">
      <c r="A56675">
        <v>599</v>
      </c>
      <c r="B56675" s="1" t="s">
        <v>3715</v>
      </c>
      <c r="C56675">
        <v>1</v>
      </c>
      <c r="D56675">
        <v>323.99</v>
      </c>
      <c r="E56675">
        <v>323.99</v>
      </c>
    </row>
    <row r="56676" spans="1:5" x14ac:dyDescent="0.3">
      <c r="A56676">
        <v>599</v>
      </c>
      <c r="B56676" s="1" t="s">
        <v>3715</v>
      </c>
      <c r="C56676">
        <v>1</v>
      </c>
      <c r="D56676">
        <v>323.99</v>
      </c>
      <c r="E56676">
        <v>323.99</v>
      </c>
    </row>
    <row r="56677" spans="1:5" x14ac:dyDescent="0.3">
      <c r="A56677">
        <v>599</v>
      </c>
      <c r="B56677" s="1" t="s">
        <v>3715</v>
      </c>
      <c r="C56677">
        <v>1</v>
      </c>
      <c r="D56677">
        <v>323.99</v>
      </c>
      <c r="E56677">
        <v>323.99</v>
      </c>
    </row>
    <row r="56678" spans="1:5" x14ac:dyDescent="0.3">
      <c r="A56678">
        <v>599</v>
      </c>
      <c r="B56678" s="1" t="s">
        <v>3715</v>
      </c>
      <c r="C56678">
        <v>1</v>
      </c>
      <c r="D56678">
        <v>323.99</v>
      </c>
      <c r="E56678">
        <v>323.99</v>
      </c>
    </row>
    <row r="56679" spans="1:5" x14ac:dyDescent="0.3">
      <c r="A56679">
        <v>599</v>
      </c>
      <c r="B56679" s="1" t="s">
        <v>3715</v>
      </c>
      <c r="C56679">
        <v>1</v>
      </c>
      <c r="D56679">
        <v>323.99</v>
      </c>
      <c r="E56679">
        <v>323.99</v>
      </c>
    </row>
    <row r="56680" spans="1:5" x14ac:dyDescent="0.3">
      <c r="A56680">
        <v>599</v>
      </c>
      <c r="B56680" s="1" t="s">
        <v>3715</v>
      </c>
      <c r="C56680">
        <v>1</v>
      </c>
      <c r="D56680">
        <v>323.99</v>
      </c>
      <c r="E56680">
        <v>323.99</v>
      </c>
    </row>
    <row r="56681" spans="1:5" x14ac:dyDescent="0.3">
      <c r="A56681">
        <v>599</v>
      </c>
      <c r="B56681" s="1" t="s">
        <v>3715</v>
      </c>
      <c r="C56681">
        <v>1</v>
      </c>
      <c r="D56681">
        <v>323.99</v>
      </c>
      <c r="E56681">
        <v>323.99</v>
      </c>
    </row>
    <row r="56682" spans="1:5" x14ac:dyDescent="0.3">
      <c r="A56682">
        <v>599</v>
      </c>
      <c r="B56682" s="1" t="s">
        <v>3715</v>
      </c>
      <c r="C56682">
        <v>1</v>
      </c>
      <c r="D56682">
        <v>323.99</v>
      </c>
      <c r="E56682">
        <v>323.99</v>
      </c>
    </row>
    <row r="56683" spans="1:5" x14ac:dyDescent="0.3">
      <c r="A56683">
        <v>599</v>
      </c>
      <c r="B56683" s="1" t="s">
        <v>3715</v>
      </c>
      <c r="C56683">
        <v>1</v>
      </c>
      <c r="D56683">
        <v>323.99</v>
      </c>
      <c r="E56683">
        <v>323.99</v>
      </c>
    </row>
    <row r="56684" spans="1:5" x14ac:dyDescent="0.3">
      <c r="A56684">
        <v>599</v>
      </c>
      <c r="B56684" s="1" t="s">
        <v>3715</v>
      </c>
      <c r="C56684">
        <v>1</v>
      </c>
      <c r="D56684">
        <v>323.99</v>
      </c>
      <c r="E56684">
        <v>323.99</v>
      </c>
    </row>
    <row r="56685" spans="1:5" x14ac:dyDescent="0.3">
      <c r="A56685">
        <v>599</v>
      </c>
      <c r="B56685" s="1" t="s">
        <v>3715</v>
      </c>
      <c r="C56685">
        <v>1</v>
      </c>
      <c r="D56685">
        <v>323.99</v>
      </c>
      <c r="E56685">
        <v>323.99</v>
      </c>
    </row>
    <row r="56686" spans="1:5" x14ac:dyDescent="0.3">
      <c r="A56686">
        <v>599</v>
      </c>
      <c r="B56686" s="1" t="s">
        <v>3715</v>
      </c>
      <c r="C56686">
        <v>1</v>
      </c>
      <c r="D56686">
        <v>323.99</v>
      </c>
      <c r="E56686">
        <v>323.99</v>
      </c>
    </row>
    <row r="56687" spans="1:5" x14ac:dyDescent="0.3">
      <c r="A56687">
        <v>599</v>
      </c>
      <c r="B56687" s="1" t="s">
        <v>3715</v>
      </c>
      <c r="C56687">
        <v>1</v>
      </c>
      <c r="D56687">
        <v>323.99</v>
      </c>
      <c r="E56687">
        <v>323.99</v>
      </c>
    </row>
    <row r="56688" spans="1:5" x14ac:dyDescent="0.3">
      <c r="A56688">
        <v>599</v>
      </c>
      <c r="B56688" s="1" t="s">
        <v>3715</v>
      </c>
      <c r="C56688">
        <v>1</v>
      </c>
      <c r="D56688">
        <v>323.99</v>
      </c>
      <c r="E56688">
        <v>323.99</v>
      </c>
    </row>
    <row r="56689" spans="1:5" x14ac:dyDescent="0.3">
      <c r="A56689">
        <v>599</v>
      </c>
      <c r="B56689" s="1" t="s">
        <v>3715</v>
      </c>
      <c r="C56689">
        <v>1</v>
      </c>
      <c r="D56689">
        <v>323.99</v>
      </c>
      <c r="E56689">
        <v>323.99</v>
      </c>
    </row>
    <row r="56690" spans="1:5" x14ac:dyDescent="0.3">
      <c r="A56690">
        <v>599</v>
      </c>
      <c r="B56690" s="1" t="s">
        <v>3715</v>
      </c>
      <c r="C56690">
        <v>1</v>
      </c>
      <c r="D56690">
        <v>323.99</v>
      </c>
      <c r="E56690">
        <v>323.99</v>
      </c>
    </row>
    <row r="56691" spans="1:5" x14ac:dyDescent="0.3">
      <c r="A56691">
        <v>599</v>
      </c>
      <c r="B56691" s="1" t="s">
        <v>3715</v>
      </c>
      <c r="C56691">
        <v>1</v>
      </c>
      <c r="D56691">
        <v>323.99</v>
      </c>
      <c r="E56691">
        <v>323.99</v>
      </c>
    </row>
    <row r="56692" spans="1:5" x14ac:dyDescent="0.3">
      <c r="A56692">
        <v>599</v>
      </c>
      <c r="B56692" s="1" t="s">
        <v>3715</v>
      </c>
      <c r="C56692">
        <v>1</v>
      </c>
      <c r="D56692">
        <v>323.99</v>
      </c>
      <c r="E56692">
        <v>323.99</v>
      </c>
    </row>
    <row r="56693" spans="1:5" x14ac:dyDescent="0.3">
      <c r="A56693">
        <v>599</v>
      </c>
      <c r="B56693" s="1" t="s">
        <v>3715</v>
      </c>
      <c r="C56693">
        <v>1</v>
      </c>
      <c r="D56693">
        <v>323.99</v>
      </c>
      <c r="E56693">
        <v>323.99</v>
      </c>
    </row>
    <row r="56694" spans="1:5" x14ac:dyDescent="0.3">
      <c r="A56694">
        <v>599</v>
      </c>
      <c r="B56694" s="1" t="s">
        <v>3715</v>
      </c>
      <c r="C56694">
        <v>1</v>
      </c>
      <c r="D56694">
        <v>323.99</v>
      </c>
      <c r="E56694">
        <v>323.99</v>
      </c>
    </row>
    <row r="56695" spans="1:5" x14ac:dyDescent="0.3">
      <c r="A56695">
        <v>599</v>
      </c>
      <c r="B56695" s="1" t="s">
        <v>3715</v>
      </c>
      <c r="C56695">
        <v>1</v>
      </c>
      <c r="D56695">
        <v>323.99</v>
      </c>
      <c r="E56695">
        <v>323.99</v>
      </c>
    </row>
    <row r="56696" spans="1:5" x14ac:dyDescent="0.3">
      <c r="A56696">
        <v>599</v>
      </c>
      <c r="B56696" s="1" t="s">
        <v>3715</v>
      </c>
      <c r="C56696">
        <v>1</v>
      </c>
      <c r="D56696">
        <v>323.99</v>
      </c>
      <c r="E56696">
        <v>323.99</v>
      </c>
    </row>
    <row r="56697" spans="1:5" x14ac:dyDescent="0.3">
      <c r="A56697">
        <v>599</v>
      </c>
      <c r="B56697" s="1" t="s">
        <v>3715</v>
      </c>
      <c r="C56697">
        <v>1</v>
      </c>
      <c r="D56697">
        <v>323.99</v>
      </c>
      <c r="E56697">
        <v>323.99</v>
      </c>
    </row>
    <row r="56698" spans="1:5" x14ac:dyDescent="0.3">
      <c r="A56698">
        <v>599</v>
      </c>
      <c r="B56698" s="1" t="s">
        <v>3715</v>
      </c>
      <c r="C56698">
        <v>1</v>
      </c>
      <c r="D56698">
        <v>323.99</v>
      </c>
      <c r="E56698">
        <v>323.99</v>
      </c>
    </row>
    <row r="56699" spans="1:5" x14ac:dyDescent="0.3">
      <c r="A56699">
        <v>599</v>
      </c>
      <c r="B56699" s="1" t="s">
        <v>3715</v>
      </c>
      <c r="C56699">
        <v>1</v>
      </c>
      <c r="D56699">
        <v>323.99</v>
      </c>
      <c r="E56699">
        <v>323.99</v>
      </c>
    </row>
    <row r="56700" spans="1:5" x14ac:dyDescent="0.3">
      <c r="A56700">
        <v>599</v>
      </c>
      <c r="B56700" s="1" t="s">
        <v>3715</v>
      </c>
      <c r="C56700">
        <v>1</v>
      </c>
      <c r="D56700">
        <v>323.99</v>
      </c>
      <c r="E56700">
        <v>323.99</v>
      </c>
    </row>
    <row r="56701" spans="1:5" x14ac:dyDescent="0.3">
      <c r="A56701">
        <v>599</v>
      </c>
      <c r="B56701" s="1" t="s">
        <v>3715</v>
      </c>
      <c r="C56701">
        <v>1</v>
      </c>
      <c r="D56701">
        <v>323.99</v>
      </c>
      <c r="E56701">
        <v>323.99</v>
      </c>
    </row>
    <row r="56702" spans="1:5" x14ac:dyDescent="0.3">
      <c r="A56702">
        <v>599</v>
      </c>
      <c r="B56702" s="1" t="s">
        <v>3715</v>
      </c>
      <c r="C56702">
        <v>1</v>
      </c>
      <c r="D56702">
        <v>323.99</v>
      </c>
      <c r="E56702">
        <v>323.99</v>
      </c>
    </row>
    <row r="56703" spans="1:5" x14ac:dyDescent="0.3">
      <c r="A56703">
        <v>599</v>
      </c>
      <c r="B56703" s="1" t="s">
        <v>3715</v>
      </c>
      <c r="C56703">
        <v>1</v>
      </c>
      <c r="D56703">
        <v>323.99</v>
      </c>
      <c r="E56703">
        <v>323.99</v>
      </c>
    </row>
    <row r="56704" spans="1:5" x14ac:dyDescent="0.3">
      <c r="A56704">
        <v>599</v>
      </c>
      <c r="B56704" s="1" t="s">
        <v>3715</v>
      </c>
      <c r="C56704">
        <v>1</v>
      </c>
      <c r="D56704">
        <v>323.99</v>
      </c>
      <c r="E56704">
        <v>323.99</v>
      </c>
    </row>
    <row r="56705" spans="1:5" x14ac:dyDescent="0.3">
      <c r="A56705">
        <v>599</v>
      </c>
      <c r="B56705" s="1" t="s">
        <v>3715</v>
      </c>
      <c r="C56705">
        <v>1</v>
      </c>
      <c r="D56705">
        <v>323.99</v>
      </c>
      <c r="E56705">
        <v>323.99</v>
      </c>
    </row>
    <row r="56706" spans="1:5" x14ac:dyDescent="0.3">
      <c r="A56706">
        <v>599</v>
      </c>
      <c r="B56706" s="1" t="s">
        <v>3715</v>
      </c>
      <c r="C56706">
        <v>1</v>
      </c>
      <c r="D56706">
        <v>323.99</v>
      </c>
      <c r="E56706">
        <v>323.99</v>
      </c>
    </row>
    <row r="56707" spans="1:5" x14ac:dyDescent="0.3">
      <c r="A56707">
        <v>599</v>
      </c>
      <c r="B56707" s="1" t="s">
        <v>3715</v>
      </c>
      <c r="C56707">
        <v>1</v>
      </c>
      <c r="D56707">
        <v>323.99</v>
      </c>
      <c r="E56707">
        <v>323.99</v>
      </c>
    </row>
    <row r="56708" spans="1:5" x14ac:dyDescent="0.3">
      <c r="A56708">
        <v>599</v>
      </c>
      <c r="B56708" s="1" t="s">
        <v>3715</v>
      </c>
      <c r="C56708">
        <v>1</v>
      </c>
      <c r="D56708">
        <v>323.99</v>
      </c>
      <c r="E56708">
        <v>323.99</v>
      </c>
    </row>
    <row r="56709" spans="1:5" x14ac:dyDescent="0.3">
      <c r="A56709">
        <v>599</v>
      </c>
      <c r="B56709" s="1" t="s">
        <v>3715</v>
      </c>
      <c r="C56709">
        <v>1</v>
      </c>
      <c r="D56709">
        <v>323.99</v>
      </c>
      <c r="E56709">
        <v>323.99</v>
      </c>
    </row>
    <row r="56710" spans="1:5" x14ac:dyDescent="0.3">
      <c r="A56710">
        <v>599</v>
      </c>
      <c r="B56710" s="1" t="s">
        <v>3715</v>
      </c>
      <c r="C56710">
        <v>1</v>
      </c>
      <c r="D56710">
        <v>323.99</v>
      </c>
      <c r="E56710">
        <v>323.99</v>
      </c>
    </row>
    <row r="56711" spans="1:5" x14ac:dyDescent="0.3">
      <c r="A56711">
        <v>599</v>
      </c>
      <c r="B56711" s="1" t="s">
        <v>3715</v>
      </c>
      <c r="C56711">
        <v>1</v>
      </c>
      <c r="D56711">
        <v>323.99</v>
      </c>
      <c r="E56711">
        <v>323.99</v>
      </c>
    </row>
    <row r="56712" spans="1:5" x14ac:dyDescent="0.3">
      <c r="A56712">
        <v>599</v>
      </c>
      <c r="B56712" s="1" t="s">
        <v>3715</v>
      </c>
      <c r="C56712">
        <v>3</v>
      </c>
      <c r="D56712">
        <v>323.99</v>
      </c>
      <c r="E56712">
        <v>971.97</v>
      </c>
    </row>
    <row r="56713" spans="1:5" x14ac:dyDescent="0.3">
      <c r="A56713">
        <v>599</v>
      </c>
      <c r="B56713" s="1" t="s">
        <v>3715</v>
      </c>
      <c r="C56713">
        <v>3</v>
      </c>
      <c r="D56713">
        <v>323.99</v>
      </c>
      <c r="E56713">
        <v>971.97</v>
      </c>
    </row>
    <row r="56714" spans="1:5" x14ac:dyDescent="0.3">
      <c r="A56714">
        <v>599</v>
      </c>
      <c r="B56714" s="1" t="s">
        <v>3715</v>
      </c>
      <c r="C56714">
        <v>3</v>
      </c>
      <c r="D56714">
        <v>323.99</v>
      </c>
      <c r="E56714">
        <v>971.97</v>
      </c>
    </row>
    <row r="56715" spans="1:5" x14ac:dyDescent="0.3">
      <c r="A56715">
        <v>599</v>
      </c>
      <c r="B56715" s="1" t="s">
        <v>3715</v>
      </c>
      <c r="C56715">
        <v>3</v>
      </c>
      <c r="D56715">
        <v>323.99</v>
      </c>
      <c r="E56715">
        <v>971.97</v>
      </c>
    </row>
    <row r="56716" spans="1:5" x14ac:dyDescent="0.3">
      <c r="A56716">
        <v>599</v>
      </c>
      <c r="B56716" s="1" t="s">
        <v>3715</v>
      </c>
      <c r="C56716">
        <v>3</v>
      </c>
      <c r="D56716">
        <v>323.99</v>
      </c>
      <c r="E56716">
        <v>971.97</v>
      </c>
    </row>
    <row r="56717" spans="1:5" x14ac:dyDescent="0.3">
      <c r="A56717">
        <v>599</v>
      </c>
      <c r="B56717" s="1" t="s">
        <v>3715</v>
      </c>
      <c r="C56717">
        <v>3</v>
      </c>
      <c r="D56717">
        <v>323.99</v>
      </c>
      <c r="E56717">
        <v>971.97</v>
      </c>
    </row>
    <row r="56718" spans="1:5" x14ac:dyDescent="0.3">
      <c r="A56718">
        <v>599</v>
      </c>
      <c r="B56718" s="1" t="s">
        <v>3715</v>
      </c>
      <c r="C56718">
        <v>3</v>
      </c>
      <c r="D56718">
        <v>323.99</v>
      </c>
      <c r="E56718">
        <v>971.97</v>
      </c>
    </row>
    <row r="56719" spans="1:5" x14ac:dyDescent="0.3">
      <c r="A56719">
        <v>599</v>
      </c>
      <c r="B56719" s="1" t="s">
        <v>3715</v>
      </c>
      <c r="C56719">
        <v>3</v>
      </c>
      <c r="D56719">
        <v>323.99</v>
      </c>
      <c r="E56719">
        <v>971.97</v>
      </c>
    </row>
    <row r="56720" spans="1:5" x14ac:dyDescent="0.3">
      <c r="A56720">
        <v>599</v>
      </c>
      <c r="B56720" s="1" t="s">
        <v>3715</v>
      </c>
      <c r="C56720">
        <v>3</v>
      </c>
      <c r="D56720">
        <v>323.99</v>
      </c>
      <c r="E56720">
        <v>971.97</v>
      </c>
    </row>
    <row r="56721" spans="1:5" x14ac:dyDescent="0.3">
      <c r="A56721">
        <v>599</v>
      </c>
      <c r="B56721" s="1" t="s">
        <v>3715</v>
      </c>
      <c r="C56721">
        <v>3</v>
      </c>
      <c r="D56721">
        <v>323.99</v>
      </c>
      <c r="E56721">
        <v>971.97</v>
      </c>
    </row>
    <row r="56722" spans="1:5" x14ac:dyDescent="0.3">
      <c r="A56722">
        <v>599</v>
      </c>
      <c r="B56722" s="1" t="s">
        <v>3715</v>
      </c>
      <c r="C56722">
        <v>3</v>
      </c>
      <c r="D56722">
        <v>323.99</v>
      </c>
      <c r="E56722">
        <v>971.97</v>
      </c>
    </row>
    <row r="56723" spans="1:5" x14ac:dyDescent="0.3">
      <c r="A56723">
        <v>599</v>
      </c>
      <c r="B56723" s="1" t="s">
        <v>3715</v>
      </c>
      <c r="C56723">
        <v>3</v>
      </c>
      <c r="D56723">
        <v>323.99</v>
      </c>
      <c r="E56723">
        <v>971.97</v>
      </c>
    </row>
    <row r="56724" spans="1:5" x14ac:dyDescent="0.3">
      <c r="A56724">
        <v>599</v>
      </c>
      <c r="B56724" s="1" t="s">
        <v>3715</v>
      </c>
      <c r="C56724">
        <v>3</v>
      </c>
      <c r="D56724">
        <v>323.99</v>
      </c>
      <c r="E56724">
        <v>971.97</v>
      </c>
    </row>
    <row r="56725" spans="1:5" x14ac:dyDescent="0.3">
      <c r="A56725">
        <v>599</v>
      </c>
      <c r="B56725" s="1" t="s">
        <v>3715</v>
      </c>
      <c r="C56725">
        <v>3</v>
      </c>
      <c r="D56725">
        <v>323.99</v>
      </c>
      <c r="E56725">
        <v>971.97</v>
      </c>
    </row>
    <row r="56726" spans="1:5" x14ac:dyDescent="0.3">
      <c r="A56726">
        <v>599</v>
      </c>
      <c r="B56726" s="1" t="s">
        <v>3715</v>
      </c>
      <c r="C56726">
        <v>3</v>
      </c>
      <c r="D56726">
        <v>323.99</v>
      </c>
      <c r="E56726">
        <v>971.97</v>
      </c>
    </row>
    <row r="56727" spans="1:5" x14ac:dyDescent="0.3">
      <c r="A56727">
        <v>599</v>
      </c>
      <c r="B56727" s="1" t="s">
        <v>3715</v>
      </c>
      <c r="C56727">
        <v>3</v>
      </c>
      <c r="D56727">
        <v>323.99</v>
      </c>
      <c r="E56727">
        <v>971.97</v>
      </c>
    </row>
    <row r="56728" spans="1:5" x14ac:dyDescent="0.3">
      <c r="A56728">
        <v>599</v>
      </c>
      <c r="B56728" s="1" t="s">
        <v>3715</v>
      </c>
      <c r="C56728">
        <v>3</v>
      </c>
      <c r="D56728">
        <v>323.99</v>
      </c>
      <c r="E56728">
        <v>971.97</v>
      </c>
    </row>
    <row r="56729" spans="1:5" x14ac:dyDescent="0.3">
      <c r="A56729">
        <v>599</v>
      </c>
      <c r="B56729" s="1" t="s">
        <v>3715</v>
      </c>
      <c r="C56729">
        <v>3</v>
      </c>
      <c r="D56729">
        <v>323.99</v>
      </c>
      <c r="E56729">
        <v>971.97</v>
      </c>
    </row>
    <row r="56730" spans="1:5" x14ac:dyDescent="0.3">
      <c r="A56730">
        <v>599</v>
      </c>
      <c r="B56730" s="1" t="s">
        <v>3715</v>
      </c>
      <c r="C56730">
        <v>3</v>
      </c>
      <c r="D56730">
        <v>323.99</v>
      </c>
      <c r="E56730">
        <v>971.97</v>
      </c>
    </row>
    <row r="56731" spans="1:5" x14ac:dyDescent="0.3">
      <c r="A56731">
        <v>599</v>
      </c>
      <c r="B56731" s="1" t="s">
        <v>3715</v>
      </c>
      <c r="C56731">
        <v>3</v>
      </c>
      <c r="D56731">
        <v>323.99</v>
      </c>
      <c r="E56731">
        <v>971.97</v>
      </c>
    </row>
    <row r="56732" spans="1:5" x14ac:dyDescent="0.3">
      <c r="A56732">
        <v>599</v>
      </c>
      <c r="B56732" s="1" t="s">
        <v>3715</v>
      </c>
      <c r="C56732">
        <v>3</v>
      </c>
      <c r="D56732">
        <v>323.99</v>
      </c>
      <c r="E56732">
        <v>971.97</v>
      </c>
    </row>
    <row r="56733" spans="1:5" x14ac:dyDescent="0.3">
      <c r="A56733">
        <v>599</v>
      </c>
      <c r="B56733" s="1" t="s">
        <v>3715</v>
      </c>
      <c r="C56733">
        <v>3</v>
      </c>
      <c r="D56733">
        <v>323.99</v>
      </c>
      <c r="E56733">
        <v>971.97</v>
      </c>
    </row>
    <row r="56734" spans="1:5" x14ac:dyDescent="0.3">
      <c r="A56734">
        <v>599</v>
      </c>
      <c r="B56734" s="1" t="s">
        <v>3715</v>
      </c>
      <c r="C56734">
        <v>3</v>
      </c>
      <c r="D56734">
        <v>323.99</v>
      </c>
      <c r="E56734">
        <v>971.97</v>
      </c>
    </row>
    <row r="56735" spans="1:5" x14ac:dyDescent="0.3">
      <c r="A56735">
        <v>599</v>
      </c>
      <c r="B56735" s="1" t="s">
        <v>3715</v>
      </c>
      <c r="C56735">
        <v>3</v>
      </c>
      <c r="D56735">
        <v>323.99</v>
      </c>
      <c r="E56735">
        <v>971.97</v>
      </c>
    </row>
    <row r="56736" spans="1:5" x14ac:dyDescent="0.3">
      <c r="A56736">
        <v>599</v>
      </c>
      <c r="B56736" s="1" t="s">
        <v>3715</v>
      </c>
      <c r="C56736">
        <v>3</v>
      </c>
      <c r="D56736">
        <v>323.99</v>
      </c>
      <c r="E56736">
        <v>971.97</v>
      </c>
    </row>
    <row r="56737" spans="1:5" x14ac:dyDescent="0.3">
      <c r="A56737">
        <v>599</v>
      </c>
      <c r="B56737" s="1" t="s">
        <v>3715</v>
      </c>
      <c r="C56737">
        <v>4</v>
      </c>
      <c r="D56737">
        <v>323.99</v>
      </c>
      <c r="E56737">
        <v>1295.96</v>
      </c>
    </row>
    <row r="56738" spans="1:5" x14ac:dyDescent="0.3">
      <c r="A56738">
        <v>599</v>
      </c>
      <c r="B56738" s="1" t="s">
        <v>3715</v>
      </c>
      <c r="C56738">
        <v>4</v>
      </c>
      <c r="D56738">
        <v>323.99</v>
      </c>
      <c r="E56738">
        <v>1295.96</v>
      </c>
    </row>
    <row r="56739" spans="1:5" x14ac:dyDescent="0.3">
      <c r="A56739">
        <v>599</v>
      </c>
      <c r="B56739" s="1" t="s">
        <v>3715</v>
      </c>
      <c r="C56739">
        <v>4</v>
      </c>
      <c r="D56739">
        <v>323.99</v>
      </c>
      <c r="E56739">
        <v>1295.96</v>
      </c>
    </row>
    <row r="56740" spans="1:5" x14ac:dyDescent="0.3">
      <c r="A56740">
        <v>599</v>
      </c>
      <c r="B56740" s="1" t="s">
        <v>3715</v>
      </c>
      <c r="C56740">
        <v>4</v>
      </c>
      <c r="D56740">
        <v>323.99</v>
      </c>
      <c r="E56740">
        <v>1295.96</v>
      </c>
    </row>
    <row r="56741" spans="1:5" x14ac:dyDescent="0.3">
      <c r="A56741">
        <v>599</v>
      </c>
      <c r="B56741" s="1" t="s">
        <v>3715</v>
      </c>
      <c r="C56741">
        <v>4</v>
      </c>
      <c r="D56741">
        <v>323.99</v>
      </c>
      <c r="E56741">
        <v>1295.96</v>
      </c>
    </row>
    <row r="56742" spans="1:5" x14ac:dyDescent="0.3">
      <c r="A56742">
        <v>599</v>
      </c>
      <c r="B56742" s="1" t="s">
        <v>3715</v>
      </c>
      <c r="C56742">
        <v>4</v>
      </c>
      <c r="D56742">
        <v>323.99</v>
      </c>
      <c r="E56742">
        <v>1295.96</v>
      </c>
    </row>
    <row r="56743" spans="1:5" x14ac:dyDescent="0.3">
      <c r="A56743">
        <v>599</v>
      </c>
      <c r="B56743" s="1" t="s">
        <v>3715</v>
      </c>
      <c r="C56743">
        <v>4</v>
      </c>
      <c r="D56743">
        <v>323.99</v>
      </c>
      <c r="E56743">
        <v>1295.96</v>
      </c>
    </row>
    <row r="56744" spans="1:5" x14ac:dyDescent="0.3">
      <c r="A56744">
        <v>599</v>
      </c>
      <c r="B56744" s="1" t="s">
        <v>3715</v>
      </c>
      <c r="C56744">
        <v>4</v>
      </c>
      <c r="D56744">
        <v>323.99</v>
      </c>
      <c r="E56744">
        <v>1295.96</v>
      </c>
    </row>
    <row r="56745" spans="1:5" x14ac:dyDescent="0.3">
      <c r="A56745">
        <v>599</v>
      </c>
      <c r="B56745" s="1" t="s">
        <v>3715</v>
      </c>
      <c r="C56745">
        <v>4</v>
      </c>
      <c r="D56745">
        <v>323.99</v>
      </c>
      <c r="E56745">
        <v>1295.96</v>
      </c>
    </row>
    <row r="56746" spans="1:5" x14ac:dyDescent="0.3">
      <c r="A56746">
        <v>599</v>
      </c>
      <c r="B56746" s="1" t="s">
        <v>3715</v>
      </c>
      <c r="C56746">
        <v>4</v>
      </c>
      <c r="D56746">
        <v>323.99</v>
      </c>
      <c r="E56746">
        <v>1295.96</v>
      </c>
    </row>
    <row r="56747" spans="1:5" x14ac:dyDescent="0.3">
      <c r="A56747">
        <v>599</v>
      </c>
      <c r="B56747" s="1" t="s">
        <v>3715</v>
      </c>
      <c r="C56747">
        <v>4</v>
      </c>
      <c r="D56747">
        <v>323.99</v>
      </c>
      <c r="E56747">
        <v>1295.96</v>
      </c>
    </row>
    <row r="56748" spans="1:5" x14ac:dyDescent="0.3">
      <c r="A56748">
        <v>599</v>
      </c>
      <c r="B56748" s="1" t="s">
        <v>3715</v>
      </c>
      <c r="C56748">
        <v>4</v>
      </c>
      <c r="D56748">
        <v>323.99</v>
      </c>
      <c r="E56748">
        <v>1295.96</v>
      </c>
    </row>
    <row r="56749" spans="1:5" x14ac:dyDescent="0.3">
      <c r="A56749">
        <v>599</v>
      </c>
      <c r="B56749" s="1" t="s">
        <v>3715</v>
      </c>
      <c r="C56749">
        <v>4</v>
      </c>
      <c r="D56749">
        <v>323.99</v>
      </c>
      <c r="E56749">
        <v>1295.96</v>
      </c>
    </row>
    <row r="56750" spans="1:5" x14ac:dyDescent="0.3">
      <c r="A56750">
        <v>599</v>
      </c>
      <c r="B56750" s="1" t="s">
        <v>3715</v>
      </c>
      <c r="C56750">
        <v>4</v>
      </c>
      <c r="D56750">
        <v>323.99</v>
      </c>
      <c r="E56750">
        <v>1295.96</v>
      </c>
    </row>
    <row r="56751" spans="1:5" x14ac:dyDescent="0.3">
      <c r="A56751">
        <v>599</v>
      </c>
      <c r="B56751" s="1" t="s">
        <v>3715</v>
      </c>
      <c r="C56751">
        <v>4</v>
      </c>
      <c r="D56751">
        <v>323.99</v>
      </c>
      <c r="E56751">
        <v>1295.96</v>
      </c>
    </row>
    <row r="56752" spans="1:5" x14ac:dyDescent="0.3">
      <c r="A56752">
        <v>599</v>
      </c>
      <c r="B56752" s="1" t="s">
        <v>3715</v>
      </c>
      <c r="C56752">
        <v>5</v>
      </c>
      <c r="D56752">
        <v>323.99</v>
      </c>
      <c r="E56752">
        <v>1619.95</v>
      </c>
    </row>
    <row r="56753" spans="1:5" x14ac:dyDescent="0.3">
      <c r="A56753">
        <v>599</v>
      </c>
      <c r="B56753" s="1" t="s">
        <v>3715</v>
      </c>
      <c r="C56753">
        <v>5</v>
      </c>
      <c r="D56753">
        <v>323.99</v>
      </c>
      <c r="E56753">
        <v>1619.95</v>
      </c>
    </row>
    <row r="56754" spans="1:5" x14ac:dyDescent="0.3">
      <c r="A56754">
        <v>599</v>
      </c>
      <c r="B56754" s="1" t="s">
        <v>3715</v>
      </c>
      <c r="C56754">
        <v>5</v>
      </c>
      <c r="D56754">
        <v>323.99</v>
      </c>
      <c r="E56754">
        <v>1619.95</v>
      </c>
    </row>
    <row r="56755" spans="1:5" x14ac:dyDescent="0.3">
      <c r="A56755">
        <v>599</v>
      </c>
      <c r="B56755" s="1" t="s">
        <v>3715</v>
      </c>
      <c r="C56755">
        <v>5</v>
      </c>
      <c r="D56755">
        <v>323.99</v>
      </c>
      <c r="E56755">
        <v>1619.95</v>
      </c>
    </row>
    <row r="56756" spans="1:5" x14ac:dyDescent="0.3">
      <c r="A56756">
        <v>599</v>
      </c>
      <c r="B56756" s="1" t="s">
        <v>3715</v>
      </c>
      <c r="C56756">
        <v>5</v>
      </c>
      <c r="D56756">
        <v>323.99</v>
      </c>
      <c r="E56756">
        <v>1619.95</v>
      </c>
    </row>
    <row r="56757" spans="1:5" x14ac:dyDescent="0.3">
      <c r="A56757">
        <v>599</v>
      </c>
      <c r="B56757" s="1" t="s">
        <v>3715</v>
      </c>
      <c r="C56757">
        <v>6</v>
      </c>
      <c r="D56757">
        <v>323.99</v>
      </c>
      <c r="E56757">
        <v>1943.94</v>
      </c>
    </row>
    <row r="56758" spans="1:5" x14ac:dyDescent="0.3">
      <c r="A56758">
        <v>599</v>
      </c>
      <c r="B56758" s="1" t="s">
        <v>3715</v>
      </c>
      <c r="C56758">
        <v>6</v>
      </c>
      <c r="D56758">
        <v>323.99</v>
      </c>
      <c r="E56758">
        <v>1943.94</v>
      </c>
    </row>
    <row r="56759" spans="1:5" x14ac:dyDescent="0.3">
      <c r="A56759">
        <v>599</v>
      </c>
      <c r="B56759" s="1" t="s">
        <v>3715</v>
      </c>
      <c r="C56759">
        <v>6</v>
      </c>
      <c r="D56759">
        <v>323.99</v>
      </c>
      <c r="E56759">
        <v>1943.94</v>
      </c>
    </row>
    <row r="56760" spans="1:5" x14ac:dyDescent="0.3">
      <c r="A56760">
        <v>599</v>
      </c>
      <c r="B56760" s="1" t="s">
        <v>3715</v>
      </c>
      <c r="C56760">
        <v>6</v>
      </c>
      <c r="D56760">
        <v>323.99</v>
      </c>
      <c r="E56760">
        <v>1943.94</v>
      </c>
    </row>
    <row r="56761" spans="1:5" x14ac:dyDescent="0.3">
      <c r="A56761">
        <v>599</v>
      </c>
      <c r="B56761" s="1" t="s">
        <v>3715</v>
      </c>
      <c r="C56761">
        <v>6</v>
      </c>
      <c r="D56761">
        <v>323.99</v>
      </c>
      <c r="E56761">
        <v>1943.94</v>
      </c>
    </row>
    <row r="56762" spans="1:5" x14ac:dyDescent="0.3">
      <c r="A56762">
        <v>599</v>
      </c>
      <c r="B56762" s="1" t="s">
        <v>3715</v>
      </c>
      <c r="C56762">
        <v>9</v>
      </c>
      <c r="D56762">
        <v>323.99</v>
      </c>
      <c r="E56762">
        <v>2915.91</v>
      </c>
    </row>
    <row r="56763" spans="1:5" x14ac:dyDescent="0.3">
      <c r="A56763">
        <v>600</v>
      </c>
      <c r="B56763" s="1" t="s">
        <v>3716</v>
      </c>
      <c r="C56763">
        <v>2</v>
      </c>
      <c r="D56763">
        <v>323.99</v>
      </c>
      <c r="E56763">
        <v>647.98</v>
      </c>
    </row>
    <row r="56764" spans="1:5" x14ac:dyDescent="0.3">
      <c r="A56764">
        <v>600</v>
      </c>
      <c r="B56764" s="1" t="s">
        <v>3716</v>
      </c>
      <c r="C56764">
        <v>2</v>
      </c>
      <c r="D56764">
        <v>323.99</v>
      </c>
      <c r="E56764">
        <v>647.98</v>
      </c>
    </row>
    <row r="56765" spans="1:5" x14ac:dyDescent="0.3">
      <c r="A56765">
        <v>600</v>
      </c>
      <c r="B56765" s="1" t="s">
        <v>3716</v>
      </c>
      <c r="C56765">
        <v>2</v>
      </c>
      <c r="D56765">
        <v>323.99</v>
      </c>
      <c r="E56765">
        <v>647.98</v>
      </c>
    </row>
    <row r="56766" spans="1:5" x14ac:dyDescent="0.3">
      <c r="A56766">
        <v>600</v>
      </c>
      <c r="B56766" s="1" t="s">
        <v>3716</v>
      </c>
      <c r="C56766">
        <v>2</v>
      </c>
      <c r="D56766">
        <v>323.99</v>
      </c>
      <c r="E56766">
        <v>647.98</v>
      </c>
    </row>
    <row r="56767" spans="1:5" x14ac:dyDescent="0.3">
      <c r="A56767">
        <v>600</v>
      </c>
      <c r="B56767" s="1" t="s">
        <v>3716</v>
      </c>
      <c r="C56767">
        <v>2</v>
      </c>
      <c r="D56767">
        <v>323.99</v>
      </c>
      <c r="E56767">
        <v>647.98</v>
      </c>
    </row>
    <row r="56768" spans="1:5" x14ac:dyDescent="0.3">
      <c r="A56768">
        <v>600</v>
      </c>
      <c r="B56768" s="1" t="s">
        <v>3716</v>
      </c>
      <c r="C56768">
        <v>2</v>
      </c>
      <c r="D56768">
        <v>323.99</v>
      </c>
      <c r="E56768">
        <v>647.98</v>
      </c>
    </row>
    <row r="56769" spans="1:5" x14ac:dyDescent="0.3">
      <c r="A56769">
        <v>600</v>
      </c>
      <c r="B56769" s="1" t="s">
        <v>3716</v>
      </c>
      <c r="C56769">
        <v>2</v>
      </c>
      <c r="D56769">
        <v>323.99</v>
      </c>
      <c r="E56769">
        <v>647.98</v>
      </c>
    </row>
    <row r="56770" spans="1:5" x14ac:dyDescent="0.3">
      <c r="A56770">
        <v>600</v>
      </c>
      <c r="B56770" s="1" t="s">
        <v>3716</v>
      </c>
      <c r="C56770">
        <v>2</v>
      </c>
      <c r="D56770">
        <v>323.99</v>
      </c>
      <c r="E56770">
        <v>647.98</v>
      </c>
    </row>
    <row r="56771" spans="1:5" x14ac:dyDescent="0.3">
      <c r="A56771">
        <v>600</v>
      </c>
      <c r="B56771" s="1" t="s">
        <v>3716</v>
      </c>
      <c r="C56771">
        <v>2</v>
      </c>
      <c r="D56771">
        <v>323.99</v>
      </c>
      <c r="E56771">
        <v>647.98</v>
      </c>
    </row>
    <row r="56772" spans="1:5" x14ac:dyDescent="0.3">
      <c r="A56772">
        <v>600</v>
      </c>
      <c r="B56772" s="1" t="s">
        <v>3716</v>
      </c>
      <c r="C56772">
        <v>2</v>
      </c>
      <c r="D56772">
        <v>323.99</v>
      </c>
      <c r="E56772">
        <v>647.98</v>
      </c>
    </row>
    <row r="56773" spans="1:5" x14ac:dyDescent="0.3">
      <c r="A56773">
        <v>600</v>
      </c>
      <c r="B56773" s="1" t="s">
        <v>3716</v>
      </c>
      <c r="C56773">
        <v>2</v>
      </c>
      <c r="D56773">
        <v>323.99</v>
      </c>
      <c r="E56773">
        <v>647.98</v>
      </c>
    </row>
    <row r="56774" spans="1:5" x14ac:dyDescent="0.3">
      <c r="A56774">
        <v>600</v>
      </c>
      <c r="B56774" s="1" t="s">
        <v>3716</v>
      </c>
      <c r="C56774">
        <v>2</v>
      </c>
      <c r="D56774">
        <v>323.99</v>
      </c>
      <c r="E56774">
        <v>647.98</v>
      </c>
    </row>
    <row r="56775" spans="1:5" x14ac:dyDescent="0.3">
      <c r="A56775">
        <v>600</v>
      </c>
      <c r="B56775" s="1" t="s">
        <v>3716</v>
      </c>
      <c r="C56775">
        <v>2</v>
      </c>
      <c r="D56775">
        <v>323.99</v>
      </c>
      <c r="E56775">
        <v>647.98</v>
      </c>
    </row>
    <row r="56776" spans="1:5" x14ac:dyDescent="0.3">
      <c r="A56776">
        <v>600</v>
      </c>
      <c r="B56776" s="1" t="s">
        <v>3716</v>
      </c>
      <c r="C56776">
        <v>2</v>
      </c>
      <c r="D56776">
        <v>323.99</v>
      </c>
      <c r="E56776">
        <v>647.98</v>
      </c>
    </row>
    <row r="56777" spans="1:5" x14ac:dyDescent="0.3">
      <c r="A56777">
        <v>600</v>
      </c>
      <c r="B56777" s="1" t="s">
        <v>3716</v>
      </c>
      <c r="C56777">
        <v>2</v>
      </c>
      <c r="D56777">
        <v>323.99</v>
      </c>
      <c r="E56777">
        <v>647.98</v>
      </c>
    </row>
    <row r="56778" spans="1:5" x14ac:dyDescent="0.3">
      <c r="A56778">
        <v>600</v>
      </c>
      <c r="B56778" s="1" t="s">
        <v>3716</v>
      </c>
      <c r="C56778">
        <v>2</v>
      </c>
      <c r="D56778">
        <v>323.99</v>
      </c>
      <c r="E56778">
        <v>647.98</v>
      </c>
    </row>
    <row r="56779" spans="1:5" x14ac:dyDescent="0.3">
      <c r="A56779">
        <v>600</v>
      </c>
      <c r="B56779" s="1" t="s">
        <v>3716</v>
      </c>
      <c r="C56779">
        <v>2</v>
      </c>
      <c r="D56779">
        <v>323.99</v>
      </c>
      <c r="E56779">
        <v>647.98</v>
      </c>
    </row>
    <row r="56780" spans="1:5" x14ac:dyDescent="0.3">
      <c r="A56780">
        <v>600</v>
      </c>
      <c r="B56780" s="1" t="s">
        <v>3716</v>
      </c>
      <c r="C56780">
        <v>2</v>
      </c>
      <c r="D56780">
        <v>323.99</v>
      </c>
      <c r="E56780">
        <v>647.98</v>
      </c>
    </row>
    <row r="56781" spans="1:5" x14ac:dyDescent="0.3">
      <c r="A56781">
        <v>600</v>
      </c>
      <c r="B56781" s="1" t="s">
        <v>3716</v>
      </c>
      <c r="C56781">
        <v>2</v>
      </c>
      <c r="D56781">
        <v>323.99</v>
      </c>
      <c r="E56781">
        <v>647.98</v>
      </c>
    </row>
    <row r="56782" spans="1:5" x14ac:dyDescent="0.3">
      <c r="A56782">
        <v>600</v>
      </c>
      <c r="B56782" s="1" t="s">
        <v>3716</v>
      </c>
      <c r="C56782">
        <v>2</v>
      </c>
      <c r="D56782">
        <v>323.99</v>
      </c>
      <c r="E56782">
        <v>647.98</v>
      </c>
    </row>
    <row r="56783" spans="1:5" x14ac:dyDescent="0.3">
      <c r="A56783">
        <v>600</v>
      </c>
      <c r="B56783" s="1" t="s">
        <v>3716</v>
      </c>
      <c r="C56783">
        <v>2</v>
      </c>
      <c r="D56783">
        <v>323.99</v>
      </c>
      <c r="E56783">
        <v>647.98</v>
      </c>
    </row>
    <row r="56784" spans="1:5" x14ac:dyDescent="0.3">
      <c r="A56784">
        <v>600</v>
      </c>
      <c r="B56784" s="1" t="s">
        <v>3716</v>
      </c>
      <c r="C56784">
        <v>2</v>
      </c>
      <c r="D56784">
        <v>323.99</v>
      </c>
      <c r="E56784">
        <v>647.98</v>
      </c>
    </row>
    <row r="56785" spans="1:5" x14ac:dyDescent="0.3">
      <c r="A56785">
        <v>600</v>
      </c>
      <c r="B56785" s="1" t="s">
        <v>3716</v>
      </c>
      <c r="C56785">
        <v>2</v>
      </c>
      <c r="D56785">
        <v>323.99</v>
      </c>
      <c r="E56785">
        <v>647.98</v>
      </c>
    </row>
    <row r="56786" spans="1:5" x14ac:dyDescent="0.3">
      <c r="A56786">
        <v>600</v>
      </c>
      <c r="B56786" s="1" t="s">
        <v>3716</v>
      </c>
      <c r="C56786">
        <v>2</v>
      </c>
      <c r="D56786">
        <v>323.99</v>
      </c>
      <c r="E56786">
        <v>647.98</v>
      </c>
    </row>
    <row r="56787" spans="1:5" x14ac:dyDescent="0.3">
      <c r="A56787">
        <v>600</v>
      </c>
      <c r="B56787" s="1" t="s">
        <v>3716</v>
      </c>
      <c r="C56787">
        <v>2</v>
      </c>
      <c r="D56787">
        <v>323.99</v>
      </c>
      <c r="E56787">
        <v>647.98</v>
      </c>
    </row>
    <row r="56788" spans="1:5" x14ac:dyDescent="0.3">
      <c r="A56788">
        <v>600</v>
      </c>
      <c r="B56788" s="1" t="s">
        <v>3716</v>
      </c>
      <c r="C56788">
        <v>2</v>
      </c>
      <c r="D56788">
        <v>323.99</v>
      </c>
      <c r="E56788">
        <v>647.98</v>
      </c>
    </row>
    <row r="56789" spans="1:5" x14ac:dyDescent="0.3">
      <c r="A56789">
        <v>600</v>
      </c>
      <c r="B56789" s="1" t="s">
        <v>3716</v>
      </c>
      <c r="C56789">
        <v>2</v>
      </c>
      <c r="D56789">
        <v>323.99</v>
      </c>
      <c r="E56789">
        <v>647.98</v>
      </c>
    </row>
    <row r="56790" spans="1:5" x14ac:dyDescent="0.3">
      <c r="A56790">
        <v>600</v>
      </c>
      <c r="B56790" s="1" t="s">
        <v>3716</v>
      </c>
      <c r="C56790">
        <v>2</v>
      </c>
      <c r="D56790">
        <v>323.99</v>
      </c>
      <c r="E56790">
        <v>647.98</v>
      </c>
    </row>
    <row r="56791" spans="1:5" x14ac:dyDescent="0.3">
      <c r="A56791">
        <v>600</v>
      </c>
      <c r="B56791" s="1" t="s">
        <v>3716</v>
      </c>
      <c r="C56791">
        <v>2</v>
      </c>
      <c r="D56791">
        <v>323.99</v>
      </c>
      <c r="E56791">
        <v>647.98</v>
      </c>
    </row>
    <row r="56792" spans="1:5" x14ac:dyDescent="0.3">
      <c r="A56792">
        <v>600</v>
      </c>
      <c r="B56792" s="1" t="s">
        <v>3716</v>
      </c>
      <c r="C56792">
        <v>1</v>
      </c>
      <c r="D56792">
        <v>323.99</v>
      </c>
      <c r="E56792">
        <v>323.99</v>
      </c>
    </row>
    <row r="56793" spans="1:5" x14ac:dyDescent="0.3">
      <c r="A56793">
        <v>600</v>
      </c>
      <c r="B56793" s="1" t="s">
        <v>3716</v>
      </c>
      <c r="C56793">
        <v>1</v>
      </c>
      <c r="D56793">
        <v>323.99</v>
      </c>
      <c r="E56793">
        <v>323.99</v>
      </c>
    </row>
    <row r="56794" spans="1:5" x14ac:dyDescent="0.3">
      <c r="A56794">
        <v>600</v>
      </c>
      <c r="B56794" s="1" t="s">
        <v>3716</v>
      </c>
      <c r="C56794">
        <v>1</v>
      </c>
      <c r="D56794">
        <v>323.99</v>
      </c>
      <c r="E56794">
        <v>323.99</v>
      </c>
    </row>
    <row r="56795" spans="1:5" x14ac:dyDescent="0.3">
      <c r="A56795">
        <v>600</v>
      </c>
      <c r="B56795" s="1" t="s">
        <v>3716</v>
      </c>
      <c r="C56795">
        <v>1</v>
      </c>
      <c r="D56795">
        <v>323.99</v>
      </c>
      <c r="E56795">
        <v>323.99</v>
      </c>
    </row>
    <row r="56796" spans="1:5" x14ac:dyDescent="0.3">
      <c r="A56796">
        <v>600</v>
      </c>
      <c r="B56796" s="1" t="s">
        <v>3716</v>
      </c>
      <c r="C56796">
        <v>1</v>
      </c>
      <c r="D56796">
        <v>323.99</v>
      </c>
      <c r="E56796">
        <v>323.99</v>
      </c>
    </row>
    <row r="56797" spans="1:5" x14ac:dyDescent="0.3">
      <c r="A56797">
        <v>600</v>
      </c>
      <c r="B56797" s="1" t="s">
        <v>3716</v>
      </c>
      <c r="C56797">
        <v>1</v>
      </c>
      <c r="D56797">
        <v>323.99</v>
      </c>
      <c r="E56797">
        <v>323.99</v>
      </c>
    </row>
    <row r="56798" spans="1:5" x14ac:dyDescent="0.3">
      <c r="A56798">
        <v>600</v>
      </c>
      <c r="B56798" s="1" t="s">
        <v>3716</v>
      </c>
      <c r="C56798">
        <v>1</v>
      </c>
      <c r="D56798">
        <v>323.99</v>
      </c>
      <c r="E56798">
        <v>323.99</v>
      </c>
    </row>
    <row r="56799" spans="1:5" x14ac:dyDescent="0.3">
      <c r="A56799">
        <v>600</v>
      </c>
      <c r="B56799" s="1" t="s">
        <v>3716</v>
      </c>
      <c r="C56799">
        <v>1</v>
      </c>
      <c r="D56799">
        <v>323.99</v>
      </c>
      <c r="E56799">
        <v>323.99</v>
      </c>
    </row>
    <row r="56800" spans="1:5" x14ac:dyDescent="0.3">
      <c r="A56800">
        <v>600</v>
      </c>
      <c r="B56800" s="1" t="s">
        <v>3716</v>
      </c>
      <c r="C56800">
        <v>1</v>
      </c>
      <c r="D56800">
        <v>323.99</v>
      </c>
      <c r="E56800">
        <v>323.99</v>
      </c>
    </row>
    <row r="56801" spans="1:5" x14ac:dyDescent="0.3">
      <c r="A56801">
        <v>600</v>
      </c>
      <c r="B56801" s="1" t="s">
        <v>3716</v>
      </c>
      <c r="C56801">
        <v>1</v>
      </c>
      <c r="D56801">
        <v>323.99</v>
      </c>
      <c r="E56801">
        <v>323.99</v>
      </c>
    </row>
    <row r="56802" spans="1:5" x14ac:dyDescent="0.3">
      <c r="A56802">
        <v>600</v>
      </c>
      <c r="B56802" s="1" t="s">
        <v>3716</v>
      </c>
      <c r="C56802">
        <v>1</v>
      </c>
      <c r="D56802">
        <v>323.99</v>
      </c>
      <c r="E56802">
        <v>323.99</v>
      </c>
    </row>
    <row r="56803" spans="1:5" x14ac:dyDescent="0.3">
      <c r="A56803">
        <v>600</v>
      </c>
      <c r="B56803" s="1" t="s">
        <v>3716</v>
      </c>
      <c r="C56803">
        <v>1</v>
      </c>
      <c r="D56803">
        <v>323.99</v>
      </c>
      <c r="E56803">
        <v>323.99</v>
      </c>
    </row>
    <row r="56804" spans="1:5" x14ac:dyDescent="0.3">
      <c r="A56804">
        <v>600</v>
      </c>
      <c r="B56804" s="1" t="s">
        <v>3716</v>
      </c>
      <c r="C56804">
        <v>1</v>
      </c>
      <c r="D56804">
        <v>323.99</v>
      </c>
      <c r="E56804">
        <v>323.99</v>
      </c>
    </row>
    <row r="56805" spans="1:5" x14ac:dyDescent="0.3">
      <c r="A56805">
        <v>600</v>
      </c>
      <c r="B56805" s="1" t="s">
        <v>3716</v>
      </c>
      <c r="C56805">
        <v>1</v>
      </c>
      <c r="D56805">
        <v>323.99</v>
      </c>
      <c r="E56805">
        <v>323.99</v>
      </c>
    </row>
    <row r="56806" spans="1:5" x14ac:dyDescent="0.3">
      <c r="A56806">
        <v>600</v>
      </c>
      <c r="B56806" s="1" t="s">
        <v>3716</v>
      </c>
      <c r="C56806">
        <v>1</v>
      </c>
      <c r="D56806">
        <v>323.99</v>
      </c>
      <c r="E56806">
        <v>323.99</v>
      </c>
    </row>
    <row r="56807" spans="1:5" x14ac:dyDescent="0.3">
      <c r="A56807">
        <v>600</v>
      </c>
      <c r="B56807" s="1" t="s">
        <v>3716</v>
      </c>
      <c r="C56807">
        <v>1</v>
      </c>
      <c r="D56807">
        <v>323.99</v>
      </c>
      <c r="E56807">
        <v>323.99</v>
      </c>
    </row>
    <row r="56808" spans="1:5" x14ac:dyDescent="0.3">
      <c r="A56808">
        <v>600</v>
      </c>
      <c r="B56808" s="1" t="s">
        <v>3716</v>
      </c>
      <c r="C56808">
        <v>1</v>
      </c>
      <c r="D56808">
        <v>323.99</v>
      </c>
      <c r="E56808">
        <v>323.99</v>
      </c>
    </row>
    <row r="56809" spans="1:5" x14ac:dyDescent="0.3">
      <c r="A56809">
        <v>600</v>
      </c>
      <c r="B56809" s="1" t="s">
        <v>3716</v>
      </c>
      <c r="C56809">
        <v>1</v>
      </c>
      <c r="D56809">
        <v>323.99</v>
      </c>
      <c r="E56809">
        <v>323.99</v>
      </c>
    </row>
    <row r="56810" spans="1:5" x14ac:dyDescent="0.3">
      <c r="A56810">
        <v>600</v>
      </c>
      <c r="B56810" s="1" t="s">
        <v>3716</v>
      </c>
      <c r="C56810">
        <v>1</v>
      </c>
      <c r="D56810">
        <v>323.99</v>
      </c>
      <c r="E56810">
        <v>323.99</v>
      </c>
    </row>
    <row r="56811" spans="1:5" x14ac:dyDescent="0.3">
      <c r="A56811">
        <v>600</v>
      </c>
      <c r="B56811" s="1" t="s">
        <v>3716</v>
      </c>
      <c r="C56811">
        <v>1</v>
      </c>
      <c r="D56811">
        <v>323.99</v>
      </c>
      <c r="E56811">
        <v>323.99</v>
      </c>
    </row>
    <row r="56812" spans="1:5" x14ac:dyDescent="0.3">
      <c r="A56812">
        <v>600</v>
      </c>
      <c r="B56812" s="1" t="s">
        <v>3716</v>
      </c>
      <c r="C56812">
        <v>1</v>
      </c>
      <c r="D56812">
        <v>323.99</v>
      </c>
      <c r="E56812">
        <v>323.99</v>
      </c>
    </row>
    <row r="56813" spans="1:5" x14ac:dyDescent="0.3">
      <c r="A56813">
        <v>600</v>
      </c>
      <c r="B56813" s="1" t="s">
        <v>3716</v>
      </c>
      <c r="C56813">
        <v>1</v>
      </c>
      <c r="D56813">
        <v>323.99</v>
      </c>
      <c r="E56813">
        <v>323.99</v>
      </c>
    </row>
    <row r="56814" spans="1:5" x14ac:dyDescent="0.3">
      <c r="A56814">
        <v>600</v>
      </c>
      <c r="B56814" s="1" t="s">
        <v>3716</v>
      </c>
      <c r="C56814">
        <v>1</v>
      </c>
      <c r="D56814">
        <v>323.99</v>
      </c>
      <c r="E56814">
        <v>323.99</v>
      </c>
    </row>
    <row r="56815" spans="1:5" x14ac:dyDescent="0.3">
      <c r="A56815">
        <v>600</v>
      </c>
      <c r="B56815" s="1" t="s">
        <v>3716</v>
      </c>
      <c r="C56815">
        <v>1</v>
      </c>
      <c r="D56815">
        <v>323.99</v>
      </c>
      <c r="E56815">
        <v>323.99</v>
      </c>
    </row>
    <row r="56816" spans="1:5" x14ac:dyDescent="0.3">
      <c r="A56816">
        <v>600</v>
      </c>
      <c r="B56816" s="1" t="s">
        <v>3716</v>
      </c>
      <c r="C56816">
        <v>1</v>
      </c>
      <c r="D56816">
        <v>323.99</v>
      </c>
      <c r="E56816">
        <v>323.99</v>
      </c>
    </row>
    <row r="56817" spans="1:5" x14ac:dyDescent="0.3">
      <c r="A56817">
        <v>600</v>
      </c>
      <c r="B56817" s="1" t="s">
        <v>3716</v>
      </c>
      <c r="C56817">
        <v>1</v>
      </c>
      <c r="D56817">
        <v>323.99</v>
      </c>
      <c r="E56817">
        <v>323.99</v>
      </c>
    </row>
    <row r="56818" spans="1:5" x14ac:dyDescent="0.3">
      <c r="A56818">
        <v>600</v>
      </c>
      <c r="B56818" s="1" t="s">
        <v>3716</v>
      </c>
      <c r="C56818">
        <v>1</v>
      </c>
      <c r="D56818">
        <v>323.99</v>
      </c>
      <c r="E56818">
        <v>323.99</v>
      </c>
    </row>
    <row r="56819" spans="1:5" x14ac:dyDescent="0.3">
      <c r="A56819">
        <v>600</v>
      </c>
      <c r="B56819" s="1" t="s">
        <v>3716</v>
      </c>
      <c r="C56819">
        <v>1</v>
      </c>
      <c r="D56819">
        <v>323.99</v>
      </c>
      <c r="E56819">
        <v>323.99</v>
      </c>
    </row>
    <row r="56820" spans="1:5" x14ac:dyDescent="0.3">
      <c r="A56820">
        <v>600</v>
      </c>
      <c r="B56820" s="1" t="s">
        <v>3716</v>
      </c>
      <c r="C56820">
        <v>1</v>
      </c>
      <c r="D56820">
        <v>323.99</v>
      </c>
      <c r="E56820">
        <v>323.99</v>
      </c>
    </row>
    <row r="56821" spans="1:5" x14ac:dyDescent="0.3">
      <c r="A56821">
        <v>600</v>
      </c>
      <c r="B56821" s="1" t="s">
        <v>3716</v>
      </c>
      <c r="C56821">
        <v>1</v>
      </c>
      <c r="D56821">
        <v>323.99</v>
      </c>
      <c r="E56821">
        <v>323.99</v>
      </c>
    </row>
    <row r="56822" spans="1:5" x14ac:dyDescent="0.3">
      <c r="A56822">
        <v>600</v>
      </c>
      <c r="B56822" s="1" t="s">
        <v>3716</v>
      </c>
      <c r="C56822">
        <v>1</v>
      </c>
      <c r="D56822">
        <v>323.99</v>
      </c>
      <c r="E56822">
        <v>323.99</v>
      </c>
    </row>
    <row r="56823" spans="1:5" x14ac:dyDescent="0.3">
      <c r="A56823">
        <v>600</v>
      </c>
      <c r="B56823" s="1" t="s">
        <v>3716</v>
      </c>
      <c r="C56823">
        <v>1</v>
      </c>
      <c r="D56823">
        <v>323.99</v>
      </c>
      <c r="E56823">
        <v>323.99</v>
      </c>
    </row>
    <row r="56824" spans="1:5" x14ac:dyDescent="0.3">
      <c r="A56824">
        <v>600</v>
      </c>
      <c r="B56824" s="1" t="s">
        <v>3716</v>
      </c>
      <c r="C56824">
        <v>1</v>
      </c>
      <c r="D56824">
        <v>323.99</v>
      </c>
      <c r="E56824">
        <v>323.99</v>
      </c>
    </row>
    <row r="56825" spans="1:5" x14ac:dyDescent="0.3">
      <c r="A56825">
        <v>600</v>
      </c>
      <c r="B56825" s="1" t="s">
        <v>3716</v>
      </c>
      <c r="C56825">
        <v>1</v>
      </c>
      <c r="D56825">
        <v>323.99</v>
      </c>
      <c r="E56825">
        <v>323.99</v>
      </c>
    </row>
    <row r="56826" spans="1:5" x14ac:dyDescent="0.3">
      <c r="A56826">
        <v>600</v>
      </c>
      <c r="B56826" s="1" t="s">
        <v>3716</v>
      </c>
      <c r="C56826">
        <v>1</v>
      </c>
      <c r="D56826">
        <v>323.99</v>
      </c>
      <c r="E56826">
        <v>323.99</v>
      </c>
    </row>
    <row r="56827" spans="1:5" x14ac:dyDescent="0.3">
      <c r="A56827">
        <v>600</v>
      </c>
      <c r="B56827" s="1" t="s">
        <v>3716</v>
      </c>
      <c r="C56827">
        <v>1</v>
      </c>
      <c r="D56827">
        <v>323.99</v>
      </c>
      <c r="E56827">
        <v>323.99</v>
      </c>
    </row>
    <row r="56828" spans="1:5" x14ac:dyDescent="0.3">
      <c r="A56828">
        <v>600</v>
      </c>
      <c r="B56828" s="1" t="s">
        <v>3716</v>
      </c>
      <c r="C56828">
        <v>1</v>
      </c>
      <c r="D56828">
        <v>323.99</v>
      </c>
      <c r="E56828">
        <v>323.99</v>
      </c>
    </row>
    <row r="56829" spans="1:5" x14ac:dyDescent="0.3">
      <c r="A56829">
        <v>600</v>
      </c>
      <c r="B56829" s="1" t="s">
        <v>3716</v>
      </c>
      <c r="C56829">
        <v>1</v>
      </c>
      <c r="D56829">
        <v>323.99</v>
      </c>
      <c r="E56829">
        <v>323.99</v>
      </c>
    </row>
    <row r="56830" spans="1:5" x14ac:dyDescent="0.3">
      <c r="A56830">
        <v>600</v>
      </c>
      <c r="B56830" s="1" t="s">
        <v>3716</v>
      </c>
      <c r="C56830">
        <v>1</v>
      </c>
      <c r="D56830">
        <v>323.99</v>
      </c>
      <c r="E56830">
        <v>323.99</v>
      </c>
    </row>
    <row r="56831" spans="1:5" x14ac:dyDescent="0.3">
      <c r="A56831">
        <v>600</v>
      </c>
      <c r="B56831" s="1" t="s">
        <v>3716</v>
      </c>
      <c r="C56831">
        <v>3</v>
      </c>
      <c r="D56831">
        <v>323.99</v>
      </c>
      <c r="E56831">
        <v>971.97</v>
      </c>
    </row>
    <row r="56832" spans="1:5" x14ac:dyDescent="0.3">
      <c r="A56832">
        <v>600</v>
      </c>
      <c r="B56832" s="1" t="s">
        <v>3716</v>
      </c>
      <c r="C56832">
        <v>3</v>
      </c>
      <c r="D56832">
        <v>323.99</v>
      </c>
      <c r="E56832">
        <v>971.97</v>
      </c>
    </row>
    <row r="56833" spans="1:5" x14ac:dyDescent="0.3">
      <c r="A56833">
        <v>600</v>
      </c>
      <c r="B56833" s="1" t="s">
        <v>3716</v>
      </c>
      <c r="C56833">
        <v>3</v>
      </c>
      <c r="D56833">
        <v>323.99</v>
      </c>
      <c r="E56833">
        <v>971.97</v>
      </c>
    </row>
    <row r="56834" spans="1:5" x14ac:dyDescent="0.3">
      <c r="A56834">
        <v>600</v>
      </c>
      <c r="B56834" s="1" t="s">
        <v>3716</v>
      </c>
      <c r="C56834">
        <v>3</v>
      </c>
      <c r="D56834">
        <v>323.99</v>
      </c>
      <c r="E56834">
        <v>971.97</v>
      </c>
    </row>
    <row r="56835" spans="1:5" x14ac:dyDescent="0.3">
      <c r="A56835">
        <v>600</v>
      </c>
      <c r="B56835" s="1" t="s">
        <v>3716</v>
      </c>
      <c r="C56835">
        <v>3</v>
      </c>
      <c r="D56835">
        <v>323.99</v>
      </c>
      <c r="E56835">
        <v>971.97</v>
      </c>
    </row>
    <row r="56836" spans="1:5" x14ac:dyDescent="0.3">
      <c r="A56836">
        <v>600</v>
      </c>
      <c r="B56836" s="1" t="s">
        <v>3716</v>
      </c>
      <c r="C56836">
        <v>3</v>
      </c>
      <c r="D56836">
        <v>323.99</v>
      </c>
      <c r="E56836">
        <v>971.97</v>
      </c>
    </row>
    <row r="56837" spans="1:5" x14ac:dyDescent="0.3">
      <c r="A56837">
        <v>600</v>
      </c>
      <c r="B56837" s="1" t="s">
        <v>3716</v>
      </c>
      <c r="C56837">
        <v>3</v>
      </c>
      <c r="D56837">
        <v>323.99</v>
      </c>
      <c r="E56837">
        <v>971.97</v>
      </c>
    </row>
    <row r="56838" spans="1:5" x14ac:dyDescent="0.3">
      <c r="A56838">
        <v>600</v>
      </c>
      <c r="B56838" s="1" t="s">
        <v>3716</v>
      </c>
      <c r="C56838">
        <v>3</v>
      </c>
      <c r="D56838">
        <v>323.99</v>
      </c>
      <c r="E56838">
        <v>971.97</v>
      </c>
    </row>
    <row r="56839" spans="1:5" x14ac:dyDescent="0.3">
      <c r="A56839">
        <v>600</v>
      </c>
      <c r="B56839" s="1" t="s">
        <v>3716</v>
      </c>
      <c r="C56839">
        <v>3</v>
      </c>
      <c r="D56839">
        <v>323.99</v>
      </c>
      <c r="E56839">
        <v>971.97</v>
      </c>
    </row>
    <row r="56840" spans="1:5" x14ac:dyDescent="0.3">
      <c r="A56840">
        <v>600</v>
      </c>
      <c r="B56840" s="1" t="s">
        <v>3716</v>
      </c>
      <c r="C56840">
        <v>3</v>
      </c>
      <c r="D56840">
        <v>323.99</v>
      </c>
      <c r="E56840">
        <v>971.97</v>
      </c>
    </row>
    <row r="56841" spans="1:5" x14ac:dyDescent="0.3">
      <c r="A56841">
        <v>600</v>
      </c>
      <c r="B56841" s="1" t="s">
        <v>3716</v>
      </c>
      <c r="C56841">
        <v>3</v>
      </c>
      <c r="D56841">
        <v>323.99</v>
      </c>
      <c r="E56841">
        <v>971.97</v>
      </c>
    </row>
    <row r="56842" spans="1:5" x14ac:dyDescent="0.3">
      <c r="A56842">
        <v>600</v>
      </c>
      <c r="B56842" s="1" t="s">
        <v>3716</v>
      </c>
      <c r="C56842">
        <v>3</v>
      </c>
      <c r="D56842">
        <v>323.99</v>
      </c>
      <c r="E56842">
        <v>971.97</v>
      </c>
    </row>
    <row r="56843" spans="1:5" x14ac:dyDescent="0.3">
      <c r="A56843">
        <v>600</v>
      </c>
      <c r="B56843" s="1" t="s">
        <v>3716</v>
      </c>
      <c r="C56843">
        <v>3</v>
      </c>
      <c r="D56843">
        <v>323.99</v>
      </c>
      <c r="E56843">
        <v>971.97</v>
      </c>
    </row>
    <row r="56844" spans="1:5" x14ac:dyDescent="0.3">
      <c r="A56844">
        <v>600</v>
      </c>
      <c r="B56844" s="1" t="s">
        <v>3716</v>
      </c>
      <c r="C56844">
        <v>4</v>
      </c>
      <c r="D56844">
        <v>323.99</v>
      </c>
      <c r="E56844">
        <v>1295.96</v>
      </c>
    </row>
    <row r="56845" spans="1:5" x14ac:dyDescent="0.3">
      <c r="A56845">
        <v>600</v>
      </c>
      <c r="B56845" s="1" t="s">
        <v>3716</v>
      </c>
      <c r="C56845">
        <v>4</v>
      </c>
      <c r="D56845">
        <v>323.99</v>
      </c>
      <c r="E56845">
        <v>1295.96</v>
      </c>
    </row>
    <row r="56846" spans="1:5" x14ac:dyDescent="0.3">
      <c r="A56846">
        <v>600</v>
      </c>
      <c r="B56846" s="1" t="s">
        <v>3716</v>
      </c>
      <c r="C56846">
        <v>4</v>
      </c>
      <c r="D56846">
        <v>323.99</v>
      </c>
      <c r="E56846">
        <v>1295.96</v>
      </c>
    </row>
    <row r="56847" spans="1:5" x14ac:dyDescent="0.3">
      <c r="A56847">
        <v>600</v>
      </c>
      <c r="B56847" s="1" t="s">
        <v>3716</v>
      </c>
      <c r="C56847">
        <v>4</v>
      </c>
      <c r="D56847">
        <v>323.99</v>
      </c>
      <c r="E56847">
        <v>1295.96</v>
      </c>
    </row>
    <row r="56848" spans="1:5" x14ac:dyDescent="0.3">
      <c r="A56848">
        <v>600</v>
      </c>
      <c r="B56848" s="1" t="s">
        <v>3716</v>
      </c>
      <c r="C56848">
        <v>5</v>
      </c>
      <c r="D56848">
        <v>323.99</v>
      </c>
      <c r="E56848">
        <v>1619.95</v>
      </c>
    </row>
    <row r="56849" spans="1:5" x14ac:dyDescent="0.3">
      <c r="A56849">
        <v>600</v>
      </c>
      <c r="B56849" s="1" t="s">
        <v>3716</v>
      </c>
      <c r="C56849">
        <v>5</v>
      </c>
      <c r="D56849">
        <v>323.99</v>
      </c>
      <c r="E56849">
        <v>1619.95</v>
      </c>
    </row>
    <row r="56850" spans="1:5" x14ac:dyDescent="0.3">
      <c r="A56850">
        <v>600</v>
      </c>
      <c r="B56850" s="1" t="s">
        <v>3716</v>
      </c>
      <c r="C56850">
        <v>5</v>
      </c>
      <c r="D56850">
        <v>323.99</v>
      </c>
      <c r="E56850">
        <v>1619.95</v>
      </c>
    </row>
    <row r="56851" spans="1:5" x14ac:dyDescent="0.3">
      <c r="A56851">
        <v>600</v>
      </c>
      <c r="B56851" s="1" t="s">
        <v>3716</v>
      </c>
      <c r="C56851">
        <v>5</v>
      </c>
      <c r="D56851">
        <v>323.99</v>
      </c>
      <c r="E56851">
        <v>1619.95</v>
      </c>
    </row>
    <row r="56852" spans="1:5" x14ac:dyDescent="0.3">
      <c r="A56852">
        <v>600</v>
      </c>
      <c r="B56852" s="1" t="s">
        <v>3716</v>
      </c>
      <c r="C56852">
        <v>5</v>
      </c>
      <c r="D56852">
        <v>323.99</v>
      </c>
      <c r="E56852">
        <v>1619.95</v>
      </c>
    </row>
    <row r="56853" spans="1:5" x14ac:dyDescent="0.3">
      <c r="A56853">
        <v>600</v>
      </c>
      <c r="B56853" s="1" t="s">
        <v>3716</v>
      </c>
      <c r="C56853">
        <v>5</v>
      </c>
      <c r="D56853">
        <v>323.99</v>
      </c>
      <c r="E56853">
        <v>1619.95</v>
      </c>
    </row>
    <row r="56854" spans="1:5" x14ac:dyDescent="0.3">
      <c r="A56854">
        <v>600</v>
      </c>
      <c r="B56854" s="1" t="s">
        <v>3716</v>
      </c>
      <c r="C56854">
        <v>6</v>
      </c>
      <c r="D56854">
        <v>323.99</v>
      </c>
      <c r="E56854">
        <v>1943.94</v>
      </c>
    </row>
    <row r="56855" spans="1:5" x14ac:dyDescent="0.3">
      <c r="A56855">
        <v>600</v>
      </c>
      <c r="B56855" s="1" t="s">
        <v>3716</v>
      </c>
      <c r="C56855">
        <v>6</v>
      </c>
      <c r="D56855">
        <v>323.99</v>
      </c>
      <c r="E56855">
        <v>1943.94</v>
      </c>
    </row>
    <row r="56856" spans="1:5" x14ac:dyDescent="0.3">
      <c r="A56856">
        <v>600</v>
      </c>
      <c r="B56856" s="1" t="s">
        <v>3716</v>
      </c>
      <c r="C56856">
        <v>6</v>
      </c>
      <c r="D56856">
        <v>323.99</v>
      </c>
      <c r="E56856">
        <v>1943.94</v>
      </c>
    </row>
    <row r="56857" spans="1:5" x14ac:dyDescent="0.3">
      <c r="A56857">
        <v>600</v>
      </c>
      <c r="B56857" s="1" t="s">
        <v>3716</v>
      </c>
      <c r="C56857">
        <v>7</v>
      </c>
      <c r="D56857">
        <v>323.99</v>
      </c>
      <c r="E56857">
        <v>2267.9299999999998</v>
      </c>
    </row>
    <row r="56858" spans="1:5" x14ac:dyDescent="0.3">
      <c r="A56858">
        <v>601</v>
      </c>
      <c r="B56858" s="1" t="s">
        <v>3889</v>
      </c>
      <c r="C56858">
        <v>2</v>
      </c>
      <c r="D56858">
        <v>32.39</v>
      </c>
      <c r="E56858">
        <v>64.78</v>
      </c>
    </row>
    <row r="56859" spans="1:5" x14ac:dyDescent="0.3">
      <c r="A56859">
        <v>601</v>
      </c>
      <c r="B56859" s="1" t="s">
        <v>3889</v>
      </c>
      <c r="C56859">
        <v>2</v>
      </c>
      <c r="D56859">
        <v>32.39</v>
      </c>
      <c r="E56859">
        <v>64.78</v>
      </c>
    </row>
    <row r="56860" spans="1:5" x14ac:dyDescent="0.3">
      <c r="A56860">
        <v>601</v>
      </c>
      <c r="B56860" s="1" t="s">
        <v>3889</v>
      </c>
      <c r="C56860">
        <v>2</v>
      </c>
      <c r="D56860">
        <v>32.39</v>
      </c>
      <c r="E56860">
        <v>64.78</v>
      </c>
    </row>
    <row r="56861" spans="1:5" x14ac:dyDescent="0.3">
      <c r="A56861">
        <v>601</v>
      </c>
      <c r="B56861" s="1" t="s">
        <v>3889</v>
      </c>
      <c r="C56861">
        <v>2</v>
      </c>
      <c r="D56861">
        <v>32.39</v>
      </c>
      <c r="E56861">
        <v>64.78</v>
      </c>
    </row>
    <row r="56862" spans="1:5" x14ac:dyDescent="0.3">
      <c r="A56862">
        <v>601</v>
      </c>
      <c r="B56862" s="1" t="s">
        <v>3889</v>
      </c>
      <c r="C56862">
        <v>2</v>
      </c>
      <c r="D56862">
        <v>32.39</v>
      </c>
      <c r="E56862">
        <v>64.78</v>
      </c>
    </row>
    <row r="56863" spans="1:5" x14ac:dyDescent="0.3">
      <c r="A56863">
        <v>601</v>
      </c>
      <c r="B56863" s="1" t="s">
        <v>3889</v>
      </c>
      <c r="C56863">
        <v>2</v>
      </c>
      <c r="D56863">
        <v>32.39</v>
      </c>
      <c r="E56863">
        <v>64.78</v>
      </c>
    </row>
    <row r="56864" spans="1:5" x14ac:dyDescent="0.3">
      <c r="A56864">
        <v>601</v>
      </c>
      <c r="B56864" s="1" t="s">
        <v>3889</v>
      </c>
      <c r="C56864">
        <v>2</v>
      </c>
      <c r="D56864">
        <v>32.39</v>
      </c>
      <c r="E56864">
        <v>64.78</v>
      </c>
    </row>
    <row r="56865" spans="1:5" x14ac:dyDescent="0.3">
      <c r="A56865">
        <v>601</v>
      </c>
      <c r="B56865" s="1" t="s">
        <v>3889</v>
      </c>
      <c r="C56865">
        <v>2</v>
      </c>
      <c r="D56865">
        <v>32.39</v>
      </c>
      <c r="E56865">
        <v>64.78</v>
      </c>
    </row>
    <row r="56866" spans="1:5" x14ac:dyDescent="0.3">
      <c r="A56866">
        <v>601</v>
      </c>
      <c r="B56866" s="1" t="s">
        <v>3889</v>
      </c>
      <c r="C56866">
        <v>2</v>
      </c>
      <c r="D56866">
        <v>32.39</v>
      </c>
      <c r="E56866">
        <v>64.78</v>
      </c>
    </row>
    <row r="56867" spans="1:5" x14ac:dyDescent="0.3">
      <c r="A56867">
        <v>601</v>
      </c>
      <c r="B56867" s="1" t="s">
        <v>3889</v>
      </c>
      <c r="C56867">
        <v>2</v>
      </c>
      <c r="D56867">
        <v>32.39</v>
      </c>
      <c r="E56867">
        <v>64.78</v>
      </c>
    </row>
    <row r="56868" spans="1:5" x14ac:dyDescent="0.3">
      <c r="A56868">
        <v>601</v>
      </c>
      <c r="B56868" s="1" t="s">
        <v>3889</v>
      </c>
      <c r="C56868">
        <v>2</v>
      </c>
      <c r="D56868">
        <v>32.39</v>
      </c>
      <c r="E56868">
        <v>64.78</v>
      </c>
    </row>
    <row r="56869" spans="1:5" x14ac:dyDescent="0.3">
      <c r="A56869">
        <v>601</v>
      </c>
      <c r="B56869" s="1" t="s">
        <v>3889</v>
      </c>
      <c r="C56869">
        <v>2</v>
      </c>
      <c r="D56869">
        <v>32.39</v>
      </c>
      <c r="E56869">
        <v>64.78</v>
      </c>
    </row>
    <row r="56870" spans="1:5" x14ac:dyDescent="0.3">
      <c r="A56870">
        <v>601</v>
      </c>
      <c r="B56870" s="1" t="s">
        <v>3889</v>
      </c>
      <c r="C56870">
        <v>2</v>
      </c>
      <c r="D56870">
        <v>32.39</v>
      </c>
      <c r="E56870">
        <v>64.78</v>
      </c>
    </row>
    <row r="56871" spans="1:5" x14ac:dyDescent="0.3">
      <c r="A56871">
        <v>601</v>
      </c>
      <c r="B56871" s="1" t="s">
        <v>3889</v>
      </c>
      <c r="C56871">
        <v>2</v>
      </c>
      <c r="D56871">
        <v>32.39</v>
      </c>
      <c r="E56871">
        <v>64.78</v>
      </c>
    </row>
    <row r="56872" spans="1:5" x14ac:dyDescent="0.3">
      <c r="A56872">
        <v>601</v>
      </c>
      <c r="B56872" s="1" t="s">
        <v>3889</v>
      </c>
      <c r="C56872">
        <v>2</v>
      </c>
      <c r="D56872">
        <v>32.39</v>
      </c>
      <c r="E56872">
        <v>64.78</v>
      </c>
    </row>
    <row r="56873" spans="1:5" x14ac:dyDescent="0.3">
      <c r="A56873">
        <v>601</v>
      </c>
      <c r="B56873" s="1" t="s">
        <v>3889</v>
      </c>
      <c r="C56873">
        <v>2</v>
      </c>
      <c r="D56873">
        <v>32.39</v>
      </c>
      <c r="E56873">
        <v>64.78</v>
      </c>
    </row>
    <row r="56874" spans="1:5" x14ac:dyDescent="0.3">
      <c r="A56874">
        <v>601</v>
      </c>
      <c r="B56874" s="1" t="s">
        <v>3889</v>
      </c>
      <c r="C56874">
        <v>2</v>
      </c>
      <c r="D56874">
        <v>32.39</v>
      </c>
      <c r="E56874">
        <v>64.78</v>
      </c>
    </row>
    <row r="56875" spans="1:5" x14ac:dyDescent="0.3">
      <c r="A56875">
        <v>601</v>
      </c>
      <c r="B56875" s="1" t="s">
        <v>3889</v>
      </c>
      <c r="C56875">
        <v>2</v>
      </c>
      <c r="D56875">
        <v>32.39</v>
      </c>
      <c r="E56875">
        <v>64.78</v>
      </c>
    </row>
    <row r="56876" spans="1:5" x14ac:dyDescent="0.3">
      <c r="A56876">
        <v>601</v>
      </c>
      <c r="B56876" s="1" t="s">
        <v>3889</v>
      </c>
      <c r="C56876">
        <v>2</v>
      </c>
      <c r="D56876">
        <v>32.39</v>
      </c>
      <c r="E56876">
        <v>64.78</v>
      </c>
    </row>
    <row r="56877" spans="1:5" x14ac:dyDescent="0.3">
      <c r="A56877">
        <v>601</v>
      </c>
      <c r="B56877" s="1" t="s">
        <v>3889</v>
      </c>
      <c r="C56877">
        <v>2</v>
      </c>
      <c r="D56877">
        <v>32.39</v>
      </c>
      <c r="E56877">
        <v>64.78</v>
      </c>
    </row>
    <row r="56878" spans="1:5" x14ac:dyDescent="0.3">
      <c r="A56878">
        <v>601</v>
      </c>
      <c r="B56878" s="1" t="s">
        <v>3889</v>
      </c>
      <c r="C56878">
        <v>2</v>
      </c>
      <c r="D56878">
        <v>32.39</v>
      </c>
      <c r="E56878">
        <v>64.78</v>
      </c>
    </row>
    <row r="56879" spans="1:5" x14ac:dyDescent="0.3">
      <c r="A56879">
        <v>601</v>
      </c>
      <c r="B56879" s="1" t="s">
        <v>3889</v>
      </c>
      <c r="C56879">
        <v>2</v>
      </c>
      <c r="D56879">
        <v>32.39</v>
      </c>
      <c r="E56879">
        <v>64.78</v>
      </c>
    </row>
    <row r="56880" spans="1:5" x14ac:dyDescent="0.3">
      <c r="A56880">
        <v>601</v>
      </c>
      <c r="B56880" s="1" t="s">
        <v>3889</v>
      </c>
      <c r="C56880">
        <v>2</v>
      </c>
      <c r="D56880">
        <v>32.39</v>
      </c>
      <c r="E56880">
        <v>64.78</v>
      </c>
    </row>
    <row r="56881" spans="1:5" x14ac:dyDescent="0.3">
      <c r="A56881">
        <v>601</v>
      </c>
      <c r="B56881" s="1" t="s">
        <v>3889</v>
      </c>
      <c r="C56881">
        <v>2</v>
      </c>
      <c r="D56881">
        <v>32.39</v>
      </c>
      <c r="E56881">
        <v>64.78</v>
      </c>
    </row>
    <row r="56882" spans="1:5" x14ac:dyDescent="0.3">
      <c r="A56882">
        <v>601</v>
      </c>
      <c r="B56882" s="1" t="s">
        <v>3889</v>
      </c>
      <c r="C56882">
        <v>2</v>
      </c>
      <c r="D56882">
        <v>32.39</v>
      </c>
      <c r="E56882">
        <v>64.78</v>
      </c>
    </row>
    <row r="56883" spans="1:5" x14ac:dyDescent="0.3">
      <c r="A56883">
        <v>601</v>
      </c>
      <c r="B56883" s="1" t="s">
        <v>3889</v>
      </c>
      <c r="C56883">
        <v>2</v>
      </c>
      <c r="D56883">
        <v>32.39</v>
      </c>
      <c r="E56883">
        <v>64.78</v>
      </c>
    </row>
    <row r="56884" spans="1:5" x14ac:dyDescent="0.3">
      <c r="A56884">
        <v>601</v>
      </c>
      <c r="B56884" s="1" t="s">
        <v>3889</v>
      </c>
      <c r="C56884">
        <v>2</v>
      </c>
      <c r="D56884">
        <v>32.39</v>
      </c>
      <c r="E56884">
        <v>64.78</v>
      </c>
    </row>
    <row r="56885" spans="1:5" x14ac:dyDescent="0.3">
      <c r="A56885">
        <v>601</v>
      </c>
      <c r="B56885" s="1" t="s">
        <v>3889</v>
      </c>
      <c r="C56885">
        <v>1</v>
      </c>
      <c r="D56885">
        <v>32.39</v>
      </c>
      <c r="E56885">
        <v>32.39</v>
      </c>
    </row>
    <row r="56886" spans="1:5" x14ac:dyDescent="0.3">
      <c r="A56886">
        <v>601</v>
      </c>
      <c r="B56886" s="1" t="s">
        <v>3889</v>
      </c>
      <c r="C56886">
        <v>1</v>
      </c>
      <c r="D56886">
        <v>32.39</v>
      </c>
      <c r="E56886">
        <v>32.39</v>
      </c>
    </row>
    <row r="56887" spans="1:5" x14ac:dyDescent="0.3">
      <c r="A56887">
        <v>601</v>
      </c>
      <c r="B56887" s="1" t="s">
        <v>3889</v>
      </c>
      <c r="C56887">
        <v>1</v>
      </c>
      <c r="D56887">
        <v>32.39</v>
      </c>
      <c r="E56887">
        <v>32.39</v>
      </c>
    </row>
    <row r="56888" spans="1:5" x14ac:dyDescent="0.3">
      <c r="A56888">
        <v>601</v>
      </c>
      <c r="B56888" s="1" t="s">
        <v>3889</v>
      </c>
      <c r="C56888">
        <v>1</v>
      </c>
      <c r="D56888">
        <v>32.39</v>
      </c>
      <c r="E56888">
        <v>32.39</v>
      </c>
    </row>
    <row r="56889" spans="1:5" x14ac:dyDescent="0.3">
      <c r="A56889">
        <v>601</v>
      </c>
      <c r="B56889" s="1" t="s">
        <v>3889</v>
      </c>
      <c r="C56889">
        <v>1</v>
      </c>
      <c r="D56889">
        <v>32.39</v>
      </c>
      <c r="E56889">
        <v>32.39</v>
      </c>
    </row>
    <row r="56890" spans="1:5" x14ac:dyDescent="0.3">
      <c r="A56890">
        <v>601</v>
      </c>
      <c r="B56890" s="1" t="s">
        <v>3889</v>
      </c>
      <c r="C56890">
        <v>1</v>
      </c>
      <c r="D56890">
        <v>32.39</v>
      </c>
      <c r="E56890">
        <v>32.39</v>
      </c>
    </row>
    <row r="56891" spans="1:5" x14ac:dyDescent="0.3">
      <c r="A56891">
        <v>601</v>
      </c>
      <c r="B56891" s="1" t="s">
        <v>3889</v>
      </c>
      <c r="C56891">
        <v>1</v>
      </c>
      <c r="D56891">
        <v>32.39</v>
      </c>
      <c r="E56891">
        <v>32.39</v>
      </c>
    </row>
    <row r="56892" spans="1:5" x14ac:dyDescent="0.3">
      <c r="A56892">
        <v>601</v>
      </c>
      <c r="B56892" s="1" t="s">
        <v>3889</v>
      </c>
      <c r="C56892">
        <v>1</v>
      </c>
      <c r="D56892">
        <v>32.39</v>
      </c>
      <c r="E56892">
        <v>32.39</v>
      </c>
    </row>
    <row r="56893" spans="1:5" x14ac:dyDescent="0.3">
      <c r="A56893">
        <v>601</v>
      </c>
      <c r="B56893" s="1" t="s">
        <v>3889</v>
      </c>
      <c r="C56893">
        <v>1</v>
      </c>
      <c r="D56893">
        <v>32.39</v>
      </c>
      <c r="E56893">
        <v>32.39</v>
      </c>
    </row>
    <row r="56894" spans="1:5" x14ac:dyDescent="0.3">
      <c r="A56894">
        <v>601</v>
      </c>
      <c r="B56894" s="1" t="s">
        <v>3889</v>
      </c>
      <c r="C56894">
        <v>1</v>
      </c>
      <c r="D56894">
        <v>32.39</v>
      </c>
      <c r="E56894">
        <v>32.39</v>
      </c>
    </row>
    <row r="56895" spans="1:5" x14ac:dyDescent="0.3">
      <c r="A56895">
        <v>601</v>
      </c>
      <c r="B56895" s="1" t="s">
        <v>3889</v>
      </c>
      <c r="C56895">
        <v>1</v>
      </c>
      <c r="D56895">
        <v>32.39</v>
      </c>
      <c r="E56895">
        <v>32.39</v>
      </c>
    </row>
    <row r="56896" spans="1:5" x14ac:dyDescent="0.3">
      <c r="A56896">
        <v>601</v>
      </c>
      <c r="B56896" s="1" t="s">
        <v>3889</v>
      </c>
      <c r="C56896">
        <v>1</v>
      </c>
      <c r="D56896">
        <v>32.39</v>
      </c>
      <c r="E56896">
        <v>32.39</v>
      </c>
    </row>
    <row r="56897" spans="1:5" x14ac:dyDescent="0.3">
      <c r="A56897">
        <v>601</v>
      </c>
      <c r="B56897" s="1" t="s">
        <v>3889</v>
      </c>
      <c r="C56897">
        <v>1</v>
      </c>
      <c r="D56897">
        <v>32.39</v>
      </c>
      <c r="E56897">
        <v>32.39</v>
      </c>
    </row>
    <row r="56898" spans="1:5" x14ac:dyDescent="0.3">
      <c r="A56898">
        <v>601</v>
      </c>
      <c r="B56898" s="1" t="s">
        <v>3889</v>
      </c>
      <c r="C56898">
        <v>1</v>
      </c>
      <c r="D56898">
        <v>32.39</v>
      </c>
      <c r="E56898">
        <v>32.39</v>
      </c>
    </row>
    <row r="56899" spans="1:5" x14ac:dyDescent="0.3">
      <c r="A56899">
        <v>601</v>
      </c>
      <c r="B56899" s="1" t="s">
        <v>3889</v>
      </c>
      <c r="C56899">
        <v>1</v>
      </c>
      <c r="D56899">
        <v>32.39</v>
      </c>
      <c r="E56899">
        <v>32.39</v>
      </c>
    </row>
    <row r="56900" spans="1:5" x14ac:dyDescent="0.3">
      <c r="A56900">
        <v>601</v>
      </c>
      <c r="B56900" s="1" t="s">
        <v>3889</v>
      </c>
      <c r="C56900">
        <v>1</v>
      </c>
      <c r="D56900">
        <v>32.39</v>
      </c>
      <c r="E56900">
        <v>32.39</v>
      </c>
    </row>
    <row r="56901" spans="1:5" x14ac:dyDescent="0.3">
      <c r="A56901">
        <v>601</v>
      </c>
      <c r="B56901" s="1" t="s">
        <v>3889</v>
      </c>
      <c r="C56901">
        <v>1</v>
      </c>
      <c r="D56901">
        <v>32.39</v>
      </c>
      <c r="E56901">
        <v>32.39</v>
      </c>
    </row>
    <row r="56902" spans="1:5" x14ac:dyDescent="0.3">
      <c r="A56902">
        <v>601</v>
      </c>
      <c r="B56902" s="1" t="s">
        <v>3889</v>
      </c>
      <c r="C56902">
        <v>1</v>
      </c>
      <c r="D56902">
        <v>32.39</v>
      </c>
      <c r="E56902">
        <v>32.39</v>
      </c>
    </row>
    <row r="56903" spans="1:5" x14ac:dyDescent="0.3">
      <c r="A56903">
        <v>601</v>
      </c>
      <c r="B56903" s="1" t="s">
        <v>3889</v>
      </c>
      <c r="C56903">
        <v>1</v>
      </c>
      <c r="D56903">
        <v>32.39</v>
      </c>
      <c r="E56903">
        <v>32.39</v>
      </c>
    </row>
    <row r="56904" spans="1:5" x14ac:dyDescent="0.3">
      <c r="A56904">
        <v>601</v>
      </c>
      <c r="B56904" s="1" t="s">
        <v>3889</v>
      </c>
      <c r="C56904">
        <v>1</v>
      </c>
      <c r="D56904">
        <v>32.39</v>
      </c>
      <c r="E56904">
        <v>32.39</v>
      </c>
    </row>
    <row r="56905" spans="1:5" x14ac:dyDescent="0.3">
      <c r="A56905">
        <v>601</v>
      </c>
      <c r="B56905" s="1" t="s">
        <v>3889</v>
      </c>
      <c r="C56905">
        <v>1</v>
      </c>
      <c r="D56905">
        <v>32.39</v>
      </c>
      <c r="E56905">
        <v>32.39</v>
      </c>
    </row>
    <row r="56906" spans="1:5" x14ac:dyDescent="0.3">
      <c r="A56906">
        <v>601</v>
      </c>
      <c r="B56906" s="1" t="s">
        <v>3889</v>
      </c>
      <c r="C56906">
        <v>1</v>
      </c>
      <c r="D56906">
        <v>32.39</v>
      </c>
      <c r="E56906">
        <v>32.39</v>
      </c>
    </row>
    <row r="56907" spans="1:5" x14ac:dyDescent="0.3">
      <c r="A56907">
        <v>601</v>
      </c>
      <c r="B56907" s="1" t="s">
        <v>3889</v>
      </c>
      <c r="C56907">
        <v>1</v>
      </c>
      <c r="D56907">
        <v>32.39</v>
      </c>
      <c r="E56907">
        <v>32.39</v>
      </c>
    </row>
    <row r="56908" spans="1:5" x14ac:dyDescent="0.3">
      <c r="A56908">
        <v>601</v>
      </c>
      <c r="B56908" s="1" t="s">
        <v>3889</v>
      </c>
      <c r="C56908">
        <v>1</v>
      </c>
      <c r="D56908">
        <v>32.39</v>
      </c>
      <c r="E56908">
        <v>32.39</v>
      </c>
    </row>
    <row r="56909" spans="1:5" x14ac:dyDescent="0.3">
      <c r="A56909">
        <v>601</v>
      </c>
      <c r="B56909" s="1" t="s">
        <v>3889</v>
      </c>
      <c r="C56909">
        <v>1</v>
      </c>
      <c r="D56909">
        <v>32.39</v>
      </c>
      <c r="E56909">
        <v>32.39</v>
      </c>
    </row>
    <row r="56910" spans="1:5" x14ac:dyDescent="0.3">
      <c r="A56910">
        <v>601</v>
      </c>
      <c r="B56910" s="1" t="s">
        <v>3889</v>
      </c>
      <c r="C56910">
        <v>1</v>
      </c>
      <c r="D56910">
        <v>32.39</v>
      </c>
      <c r="E56910">
        <v>32.39</v>
      </c>
    </row>
    <row r="56911" spans="1:5" x14ac:dyDescent="0.3">
      <c r="A56911">
        <v>601</v>
      </c>
      <c r="B56911" s="1" t="s">
        <v>3889</v>
      </c>
      <c r="C56911">
        <v>1</v>
      </c>
      <c r="D56911">
        <v>32.39</v>
      </c>
      <c r="E56911">
        <v>32.39</v>
      </c>
    </row>
    <row r="56912" spans="1:5" x14ac:dyDescent="0.3">
      <c r="A56912">
        <v>601</v>
      </c>
      <c r="B56912" s="1" t="s">
        <v>3889</v>
      </c>
      <c r="C56912">
        <v>1</v>
      </c>
      <c r="D56912">
        <v>32.39</v>
      </c>
      <c r="E56912">
        <v>32.39</v>
      </c>
    </row>
    <row r="56913" spans="1:5" x14ac:dyDescent="0.3">
      <c r="A56913">
        <v>601</v>
      </c>
      <c r="B56913" s="1" t="s">
        <v>3889</v>
      </c>
      <c r="C56913">
        <v>1</v>
      </c>
      <c r="D56913">
        <v>32.39</v>
      </c>
      <c r="E56913">
        <v>32.39</v>
      </c>
    </row>
    <row r="56914" spans="1:5" x14ac:dyDescent="0.3">
      <c r="A56914">
        <v>601</v>
      </c>
      <c r="B56914" s="1" t="s">
        <v>3889</v>
      </c>
      <c r="C56914">
        <v>1</v>
      </c>
      <c r="D56914">
        <v>32.39</v>
      </c>
      <c r="E56914">
        <v>32.39</v>
      </c>
    </row>
    <row r="56915" spans="1:5" x14ac:dyDescent="0.3">
      <c r="A56915">
        <v>601</v>
      </c>
      <c r="B56915" s="1" t="s">
        <v>3889</v>
      </c>
      <c r="C56915">
        <v>1</v>
      </c>
      <c r="D56915">
        <v>32.39</v>
      </c>
      <c r="E56915">
        <v>32.39</v>
      </c>
    </row>
    <row r="56916" spans="1:5" x14ac:dyDescent="0.3">
      <c r="A56916">
        <v>601</v>
      </c>
      <c r="B56916" s="1" t="s">
        <v>3889</v>
      </c>
      <c r="C56916">
        <v>1</v>
      </c>
      <c r="D56916">
        <v>32.39</v>
      </c>
      <c r="E56916">
        <v>32.39</v>
      </c>
    </row>
    <row r="56917" spans="1:5" x14ac:dyDescent="0.3">
      <c r="A56917">
        <v>601</v>
      </c>
      <c r="B56917" s="1" t="s">
        <v>3889</v>
      </c>
      <c r="C56917">
        <v>1</v>
      </c>
      <c r="D56917">
        <v>32.39</v>
      </c>
      <c r="E56917">
        <v>32.39</v>
      </c>
    </row>
    <row r="56918" spans="1:5" x14ac:dyDescent="0.3">
      <c r="A56918">
        <v>601</v>
      </c>
      <c r="B56918" s="1" t="s">
        <v>3889</v>
      </c>
      <c r="C56918">
        <v>1</v>
      </c>
      <c r="D56918">
        <v>32.39</v>
      </c>
      <c r="E56918">
        <v>32.39</v>
      </c>
    </row>
    <row r="56919" spans="1:5" x14ac:dyDescent="0.3">
      <c r="A56919">
        <v>601</v>
      </c>
      <c r="B56919" s="1" t="s">
        <v>3889</v>
      </c>
      <c r="C56919">
        <v>1</v>
      </c>
      <c r="D56919">
        <v>32.39</v>
      </c>
      <c r="E56919">
        <v>32.39</v>
      </c>
    </row>
    <row r="56920" spans="1:5" x14ac:dyDescent="0.3">
      <c r="A56920">
        <v>601</v>
      </c>
      <c r="B56920" s="1" t="s">
        <v>3889</v>
      </c>
      <c r="C56920">
        <v>1</v>
      </c>
      <c r="D56920">
        <v>32.39</v>
      </c>
      <c r="E56920">
        <v>32.39</v>
      </c>
    </row>
    <row r="56921" spans="1:5" x14ac:dyDescent="0.3">
      <c r="A56921">
        <v>601</v>
      </c>
      <c r="B56921" s="1" t="s">
        <v>3889</v>
      </c>
      <c r="C56921">
        <v>1</v>
      </c>
      <c r="D56921">
        <v>32.39</v>
      </c>
      <c r="E56921">
        <v>32.39</v>
      </c>
    </row>
    <row r="56922" spans="1:5" x14ac:dyDescent="0.3">
      <c r="A56922">
        <v>601</v>
      </c>
      <c r="B56922" s="1" t="s">
        <v>3889</v>
      </c>
      <c r="C56922">
        <v>1</v>
      </c>
      <c r="D56922">
        <v>32.39</v>
      </c>
      <c r="E56922">
        <v>32.39</v>
      </c>
    </row>
    <row r="56923" spans="1:5" x14ac:dyDescent="0.3">
      <c r="A56923">
        <v>601</v>
      </c>
      <c r="B56923" s="1" t="s">
        <v>3889</v>
      </c>
      <c r="C56923">
        <v>1</v>
      </c>
      <c r="D56923">
        <v>32.39</v>
      </c>
      <c r="E56923">
        <v>32.39</v>
      </c>
    </row>
    <row r="56924" spans="1:5" x14ac:dyDescent="0.3">
      <c r="A56924">
        <v>601</v>
      </c>
      <c r="B56924" s="1" t="s">
        <v>3889</v>
      </c>
      <c r="C56924">
        <v>1</v>
      </c>
      <c r="D56924">
        <v>32.39</v>
      </c>
      <c r="E56924">
        <v>32.39</v>
      </c>
    </row>
    <row r="56925" spans="1:5" x14ac:dyDescent="0.3">
      <c r="A56925">
        <v>601</v>
      </c>
      <c r="B56925" s="1" t="s">
        <v>3889</v>
      </c>
      <c r="C56925">
        <v>1</v>
      </c>
      <c r="D56925">
        <v>32.39</v>
      </c>
      <c r="E56925">
        <v>32.39</v>
      </c>
    </row>
    <row r="56926" spans="1:5" x14ac:dyDescent="0.3">
      <c r="A56926">
        <v>601</v>
      </c>
      <c r="B56926" s="1" t="s">
        <v>3889</v>
      </c>
      <c r="C56926">
        <v>1</v>
      </c>
      <c r="D56926">
        <v>32.39</v>
      </c>
      <c r="E56926">
        <v>32.39</v>
      </c>
    </row>
    <row r="56927" spans="1:5" x14ac:dyDescent="0.3">
      <c r="A56927">
        <v>601</v>
      </c>
      <c r="B56927" s="1" t="s">
        <v>3889</v>
      </c>
      <c r="C56927">
        <v>3</v>
      </c>
      <c r="D56927">
        <v>32.39</v>
      </c>
      <c r="E56927">
        <v>97.17</v>
      </c>
    </row>
    <row r="56928" spans="1:5" x14ac:dyDescent="0.3">
      <c r="A56928">
        <v>601</v>
      </c>
      <c r="B56928" s="1" t="s">
        <v>3889</v>
      </c>
      <c r="C56928">
        <v>3</v>
      </c>
      <c r="D56928">
        <v>32.39</v>
      </c>
      <c r="E56928">
        <v>97.17</v>
      </c>
    </row>
    <row r="56929" spans="1:5" x14ac:dyDescent="0.3">
      <c r="A56929">
        <v>601</v>
      </c>
      <c r="B56929" s="1" t="s">
        <v>3889</v>
      </c>
      <c r="C56929">
        <v>3</v>
      </c>
      <c r="D56929">
        <v>32.39</v>
      </c>
      <c r="E56929">
        <v>97.17</v>
      </c>
    </row>
    <row r="56930" spans="1:5" x14ac:dyDescent="0.3">
      <c r="A56930">
        <v>601</v>
      </c>
      <c r="B56930" s="1" t="s">
        <v>3889</v>
      </c>
      <c r="C56930">
        <v>3</v>
      </c>
      <c r="D56930">
        <v>32.39</v>
      </c>
      <c r="E56930">
        <v>97.17</v>
      </c>
    </row>
    <row r="56931" spans="1:5" x14ac:dyDescent="0.3">
      <c r="A56931">
        <v>601</v>
      </c>
      <c r="B56931" s="1" t="s">
        <v>3889</v>
      </c>
      <c r="C56931">
        <v>3</v>
      </c>
      <c r="D56931">
        <v>32.39</v>
      </c>
      <c r="E56931">
        <v>97.17</v>
      </c>
    </row>
    <row r="56932" spans="1:5" x14ac:dyDescent="0.3">
      <c r="A56932">
        <v>601</v>
      </c>
      <c r="B56932" s="1" t="s">
        <v>3889</v>
      </c>
      <c r="C56932">
        <v>3</v>
      </c>
      <c r="D56932">
        <v>32.39</v>
      </c>
      <c r="E56932">
        <v>97.17</v>
      </c>
    </row>
    <row r="56933" spans="1:5" x14ac:dyDescent="0.3">
      <c r="A56933">
        <v>601</v>
      </c>
      <c r="B56933" s="1" t="s">
        <v>3889</v>
      </c>
      <c r="C56933">
        <v>3</v>
      </c>
      <c r="D56933">
        <v>32.39</v>
      </c>
      <c r="E56933">
        <v>97.17</v>
      </c>
    </row>
    <row r="56934" spans="1:5" x14ac:dyDescent="0.3">
      <c r="A56934">
        <v>601</v>
      </c>
      <c r="B56934" s="1" t="s">
        <v>3889</v>
      </c>
      <c r="C56934">
        <v>3</v>
      </c>
      <c r="D56934">
        <v>32.39</v>
      </c>
      <c r="E56934">
        <v>97.17</v>
      </c>
    </row>
    <row r="56935" spans="1:5" x14ac:dyDescent="0.3">
      <c r="A56935">
        <v>601</v>
      </c>
      <c r="B56935" s="1" t="s">
        <v>3889</v>
      </c>
      <c r="C56935">
        <v>3</v>
      </c>
      <c r="D56935">
        <v>32.39</v>
      </c>
      <c r="E56935">
        <v>97.17</v>
      </c>
    </row>
    <row r="56936" spans="1:5" x14ac:dyDescent="0.3">
      <c r="A56936">
        <v>601</v>
      </c>
      <c r="B56936" s="1" t="s">
        <v>3889</v>
      </c>
      <c r="C56936">
        <v>3</v>
      </c>
      <c r="D56936">
        <v>32.39</v>
      </c>
      <c r="E56936">
        <v>97.17</v>
      </c>
    </row>
    <row r="56937" spans="1:5" x14ac:dyDescent="0.3">
      <c r="A56937">
        <v>601</v>
      </c>
      <c r="B56937" s="1" t="s">
        <v>3889</v>
      </c>
      <c r="C56937">
        <v>3</v>
      </c>
      <c r="D56937">
        <v>32.39</v>
      </c>
      <c r="E56937">
        <v>97.17</v>
      </c>
    </row>
    <row r="56938" spans="1:5" x14ac:dyDescent="0.3">
      <c r="A56938">
        <v>601</v>
      </c>
      <c r="B56938" s="1" t="s">
        <v>3889</v>
      </c>
      <c r="C56938">
        <v>3</v>
      </c>
      <c r="D56938">
        <v>32.39</v>
      </c>
      <c r="E56938">
        <v>97.17</v>
      </c>
    </row>
    <row r="56939" spans="1:5" x14ac:dyDescent="0.3">
      <c r="A56939">
        <v>601</v>
      </c>
      <c r="B56939" s="1" t="s">
        <v>3889</v>
      </c>
      <c r="C56939">
        <v>3</v>
      </c>
      <c r="D56939">
        <v>32.39</v>
      </c>
      <c r="E56939">
        <v>97.17</v>
      </c>
    </row>
    <row r="56940" spans="1:5" x14ac:dyDescent="0.3">
      <c r="A56940">
        <v>601</v>
      </c>
      <c r="B56940" s="1" t="s">
        <v>3889</v>
      </c>
      <c r="C56940">
        <v>3</v>
      </c>
      <c r="D56940">
        <v>32.39</v>
      </c>
      <c r="E56940">
        <v>97.17</v>
      </c>
    </row>
    <row r="56941" spans="1:5" x14ac:dyDescent="0.3">
      <c r="A56941">
        <v>601</v>
      </c>
      <c r="B56941" s="1" t="s">
        <v>3889</v>
      </c>
      <c r="C56941">
        <v>3</v>
      </c>
      <c r="D56941">
        <v>32.39</v>
      </c>
      <c r="E56941">
        <v>97.17</v>
      </c>
    </row>
    <row r="56942" spans="1:5" x14ac:dyDescent="0.3">
      <c r="A56942">
        <v>601</v>
      </c>
      <c r="B56942" s="1" t="s">
        <v>3889</v>
      </c>
      <c r="C56942">
        <v>3</v>
      </c>
      <c r="D56942">
        <v>32.39</v>
      </c>
      <c r="E56942">
        <v>97.17</v>
      </c>
    </row>
    <row r="56943" spans="1:5" x14ac:dyDescent="0.3">
      <c r="A56943">
        <v>601</v>
      </c>
      <c r="B56943" s="1" t="s">
        <v>3889</v>
      </c>
      <c r="C56943">
        <v>3</v>
      </c>
      <c r="D56943">
        <v>32.39</v>
      </c>
      <c r="E56943">
        <v>97.17</v>
      </c>
    </row>
    <row r="56944" spans="1:5" x14ac:dyDescent="0.3">
      <c r="A56944">
        <v>601</v>
      </c>
      <c r="B56944" s="1" t="s">
        <v>3889</v>
      </c>
      <c r="C56944">
        <v>3</v>
      </c>
      <c r="D56944">
        <v>32.39</v>
      </c>
      <c r="E56944">
        <v>97.17</v>
      </c>
    </row>
    <row r="56945" spans="1:5" x14ac:dyDescent="0.3">
      <c r="A56945">
        <v>601</v>
      </c>
      <c r="B56945" s="1" t="s">
        <v>3889</v>
      </c>
      <c r="C56945">
        <v>3</v>
      </c>
      <c r="D56945">
        <v>32.39</v>
      </c>
      <c r="E56945">
        <v>97.17</v>
      </c>
    </row>
    <row r="56946" spans="1:5" x14ac:dyDescent="0.3">
      <c r="A56946">
        <v>601</v>
      </c>
      <c r="B56946" s="1" t="s">
        <v>3889</v>
      </c>
      <c r="C56946">
        <v>3</v>
      </c>
      <c r="D56946">
        <v>32.39</v>
      </c>
      <c r="E56946">
        <v>97.17</v>
      </c>
    </row>
    <row r="56947" spans="1:5" x14ac:dyDescent="0.3">
      <c r="A56947">
        <v>601</v>
      </c>
      <c r="B56947" s="1" t="s">
        <v>3889</v>
      </c>
      <c r="C56947">
        <v>3</v>
      </c>
      <c r="D56947">
        <v>32.39</v>
      </c>
      <c r="E56947">
        <v>97.17</v>
      </c>
    </row>
    <row r="56948" spans="1:5" x14ac:dyDescent="0.3">
      <c r="A56948">
        <v>601</v>
      </c>
      <c r="B56948" s="1" t="s">
        <v>3889</v>
      </c>
      <c r="C56948">
        <v>3</v>
      </c>
      <c r="D56948">
        <v>32.39</v>
      </c>
      <c r="E56948">
        <v>97.17</v>
      </c>
    </row>
    <row r="56949" spans="1:5" x14ac:dyDescent="0.3">
      <c r="A56949">
        <v>601</v>
      </c>
      <c r="B56949" s="1" t="s">
        <v>3889</v>
      </c>
      <c r="C56949">
        <v>3</v>
      </c>
      <c r="D56949">
        <v>32.39</v>
      </c>
      <c r="E56949">
        <v>97.17</v>
      </c>
    </row>
    <row r="56950" spans="1:5" x14ac:dyDescent="0.3">
      <c r="A56950">
        <v>601</v>
      </c>
      <c r="B56950" s="1" t="s">
        <v>3889</v>
      </c>
      <c r="C56950">
        <v>3</v>
      </c>
      <c r="D56950">
        <v>32.39</v>
      </c>
      <c r="E56950">
        <v>97.17</v>
      </c>
    </row>
    <row r="56951" spans="1:5" x14ac:dyDescent="0.3">
      <c r="A56951">
        <v>601</v>
      </c>
      <c r="B56951" s="1" t="s">
        <v>3889</v>
      </c>
      <c r="C56951">
        <v>3</v>
      </c>
      <c r="D56951">
        <v>32.39</v>
      </c>
      <c r="E56951">
        <v>97.17</v>
      </c>
    </row>
    <row r="56952" spans="1:5" x14ac:dyDescent="0.3">
      <c r="A56952">
        <v>601</v>
      </c>
      <c r="B56952" s="1" t="s">
        <v>3889</v>
      </c>
      <c r="C56952">
        <v>3</v>
      </c>
      <c r="D56952">
        <v>32.39</v>
      </c>
      <c r="E56952">
        <v>97.17</v>
      </c>
    </row>
    <row r="56953" spans="1:5" x14ac:dyDescent="0.3">
      <c r="A56953">
        <v>601</v>
      </c>
      <c r="B56953" s="1" t="s">
        <v>3889</v>
      </c>
      <c r="C56953">
        <v>3</v>
      </c>
      <c r="D56953">
        <v>32.39</v>
      </c>
      <c r="E56953">
        <v>97.17</v>
      </c>
    </row>
    <row r="56954" spans="1:5" x14ac:dyDescent="0.3">
      <c r="A56954">
        <v>601</v>
      </c>
      <c r="B56954" s="1" t="s">
        <v>3889</v>
      </c>
      <c r="C56954">
        <v>3</v>
      </c>
      <c r="D56954">
        <v>32.39</v>
      </c>
      <c r="E56954">
        <v>97.17</v>
      </c>
    </row>
    <row r="56955" spans="1:5" x14ac:dyDescent="0.3">
      <c r="A56955">
        <v>601</v>
      </c>
      <c r="B56955" s="1" t="s">
        <v>3889</v>
      </c>
      <c r="C56955">
        <v>4</v>
      </c>
      <c r="D56955">
        <v>32.39</v>
      </c>
      <c r="E56955">
        <v>129.56</v>
      </c>
    </row>
    <row r="56956" spans="1:5" x14ac:dyDescent="0.3">
      <c r="A56956">
        <v>601</v>
      </c>
      <c r="B56956" s="1" t="s">
        <v>3889</v>
      </c>
      <c r="C56956">
        <v>4</v>
      </c>
      <c r="D56956">
        <v>32.39</v>
      </c>
      <c r="E56956">
        <v>129.56</v>
      </c>
    </row>
    <row r="56957" spans="1:5" x14ac:dyDescent="0.3">
      <c r="A56957">
        <v>601</v>
      </c>
      <c r="B56957" s="1" t="s">
        <v>3889</v>
      </c>
      <c r="C56957">
        <v>4</v>
      </c>
      <c r="D56957">
        <v>32.39</v>
      </c>
      <c r="E56957">
        <v>129.56</v>
      </c>
    </row>
    <row r="56958" spans="1:5" x14ac:dyDescent="0.3">
      <c r="A56958">
        <v>601</v>
      </c>
      <c r="B56958" s="1" t="s">
        <v>3889</v>
      </c>
      <c r="C56958">
        <v>4</v>
      </c>
      <c r="D56958">
        <v>32.39</v>
      </c>
      <c r="E56958">
        <v>129.56</v>
      </c>
    </row>
    <row r="56959" spans="1:5" x14ac:dyDescent="0.3">
      <c r="A56959">
        <v>601</v>
      </c>
      <c r="B56959" s="1" t="s">
        <v>3889</v>
      </c>
      <c r="C56959">
        <v>4</v>
      </c>
      <c r="D56959">
        <v>32.39</v>
      </c>
      <c r="E56959">
        <v>129.56</v>
      </c>
    </row>
    <row r="56960" spans="1:5" x14ac:dyDescent="0.3">
      <c r="A56960">
        <v>601</v>
      </c>
      <c r="B56960" s="1" t="s">
        <v>3889</v>
      </c>
      <c r="C56960">
        <v>4</v>
      </c>
      <c r="D56960">
        <v>32.39</v>
      </c>
      <c r="E56960">
        <v>129.56</v>
      </c>
    </row>
    <row r="56961" spans="1:5" x14ac:dyDescent="0.3">
      <c r="A56961">
        <v>601</v>
      </c>
      <c r="B56961" s="1" t="s">
        <v>3889</v>
      </c>
      <c r="C56961">
        <v>4</v>
      </c>
      <c r="D56961">
        <v>32.39</v>
      </c>
      <c r="E56961">
        <v>129.56</v>
      </c>
    </row>
    <row r="56962" spans="1:5" x14ac:dyDescent="0.3">
      <c r="A56962">
        <v>601</v>
      </c>
      <c r="B56962" s="1" t="s">
        <v>3889</v>
      </c>
      <c r="C56962">
        <v>4</v>
      </c>
      <c r="D56962">
        <v>32.39</v>
      </c>
      <c r="E56962">
        <v>129.56</v>
      </c>
    </row>
    <row r="56963" spans="1:5" x14ac:dyDescent="0.3">
      <c r="A56963">
        <v>601</v>
      </c>
      <c r="B56963" s="1" t="s">
        <v>3889</v>
      </c>
      <c r="C56963">
        <v>4</v>
      </c>
      <c r="D56963">
        <v>32.39</v>
      </c>
      <c r="E56963">
        <v>129.56</v>
      </c>
    </row>
    <row r="56964" spans="1:5" x14ac:dyDescent="0.3">
      <c r="A56964">
        <v>601</v>
      </c>
      <c r="B56964" s="1" t="s">
        <v>3889</v>
      </c>
      <c r="C56964">
        <v>4</v>
      </c>
      <c r="D56964">
        <v>32.39</v>
      </c>
      <c r="E56964">
        <v>129.56</v>
      </c>
    </row>
    <row r="56965" spans="1:5" x14ac:dyDescent="0.3">
      <c r="A56965">
        <v>601</v>
      </c>
      <c r="B56965" s="1" t="s">
        <v>3889</v>
      </c>
      <c r="C56965">
        <v>4</v>
      </c>
      <c r="D56965">
        <v>32.39</v>
      </c>
      <c r="E56965">
        <v>129.56</v>
      </c>
    </row>
    <row r="56966" spans="1:5" x14ac:dyDescent="0.3">
      <c r="A56966">
        <v>601</v>
      </c>
      <c r="B56966" s="1" t="s">
        <v>3889</v>
      </c>
      <c r="C56966">
        <v>4</v>
      </c>
      <c r="D56966">
        <v>32.39</v>
      </c>
      <c r="E56966">
        <v>129.56</v>
      </c>
    </row>
    <row r="56967" spans="1:5" x14ac:dyDescent="0.3">
      <c r="A56967">
        <v>601</v>
      </c>
      <c r="B56967" s="1" t="s">
        <v>3889</v>
      </c>
      <c r="C56967">
        <v>4</v>
      </c>
      <c r="D56967">
        <v>32.39</v>
      </c>
      <c r="E56967">
        <v>129.56</v>
      </c>
    </row>
    <row r="56968" spans="1:5" x14ac:dyDescent="0.3">
      <c r="A56968">
        <v>601</v>
      </c>
      <c r="B56968" s="1" t="s">
        <v>3889</v>
      </c>
      <c r="C56968">
        <v>5</v>
      </c>
      <c r="D56968">
        <v>32.39</v>
      </c>
      <c r="E56968">
        <v>161.94999999999999</v>
      </c>
    </row>
    <row r="56969" spans="1:5" x14ac:dyDescent="0.3">
      <c r="A56969">
        <v>601</v>
      </c>
      <c r="B56969" s="1" t="s">
        <v>3889</v>
      </c>
      <c r="C56969">
        <v>5</v>
      </c>
      <c r="D56969">
        <v>32.39</v>
      </c>
      <c r="E56969">
        <v>161.94999999999999</v>
      </c>
    </row>
    <row r="56970" spans="1:5" x14ac:dyDescent="0.3">
      <c r="A56970">
        <v>601</v>
      </c>
      <c r="B56970" s="1" t="s">
        <v>3889</v>
      </c>
      <c r="C56970">
        <v>5</v>
      </c>
      <c r="D56970">
        <v>32.39</v>
      </c>
      <c r="E56970">
        <v>161.94999999999999</v>
      </c>
    </row>
    <row r="56971" spans="1:5" x14ac:dyDescent="0.3">
      <c r="A56971">
        <v>601</v>
      </c>
      <c r="B56971" s="1" t="s">
        <v>3889</v>
      </c>
      <c r="C56971">
        <v>5</v>
      </c>
      <c r="D56971">
        <v>32.39</v>
      </c>
      <c r="E56971">
        <v>161.94999999999999</v>
      </c>
    </row>
    <row r="56972" spans="1:5" x14ac:dyDescent="0.3">
      <c r="A56972">
        <v>601</v>
      </c>
      <c r="B56972" s="1" t="s">
        <v>3889</v>
      </c>
      <c r="C56972">
        <v>5</v>
      </c>
      <c r="D56972">
        <v>32.39</v>
      </c>
      <c r="E56972">
        <v>161.94999999999999</v>
      </c>
    </row>
    <row r="56973" spans="1:5" x14ac:dyDescent="0.3">
      <c r="A56973">
        <v>601</v>
      </c>
      <c r="B56973" s="1" t="s">
        <v>3889</v>
      </c>
      <c r="C56973">
        <v>5</v>
      </c>
      <c r="D56973">
        <v>32.39</v>
      </c>
      <c r="E56973">
        <v>161.94999999999999</v>
      </c>
    </row>
    <row r="56974" spans="1:5" x14ac:dyDescent="0.3">
      <c r="A56974">
        <v>601</v>
      </c>
      <c r="B56974" s="1" t="s">
        <v>3889</v>
      </c>
      <c r="C56974">
        <v>5</v>
      </c>
      <c r="D56974">
        <v>32.39</v>
      </c>
      <c r="E56974">
        <v>161.94999999999999</v>
      </c>
    </row>
    <row r="56975" spans="1:5" x14ac:dyDescent="0.3">
      <c r="A56975">
        <v>601</v>
      </c>
      <c r="B56975" s="1" t="s">
        <v>3889</v>
      </c>
      <c r="C56975">
        <v>6</v>
      </c>
      <c r="D56975">
        <v>32.39</v>
      </c>
      <c r="E56975">
        <v>194.34</v>
      </c>
    </row>
    <row r="56976" spans="1:5" x14ac:dyDescent="0.3">
      <c r="A56976">
        <v>601</v>
      </c>
      <c r="B56976" s="1" t="s">
        <v>3889</v>
      </c>
      <c r="C56976">
        <v>6</v>
      </c>
      <c r="D56976">
        <v>32.39</v>
      </c>
      <c r="E56976">
        <v>194.34</v>
      </c>
    </row>
    <row r="56977" spans="1:5" x14ac:dyDescent="0.3">
      <c r="A56977">
        <v>601</v>
      </c>
      <c r="B56977" s="1" t="s">
        <v>3889</v>
      </c>
      <c r="C56977">
        <v>6</v>
      </c>
      <c r="D56977">
        <v>32.39</v>
      </c>
      <c r="E56977">
        <v>194.34</v>
      </c>
    </row>
    <row r="56978" spans="1:5" x14ac:dyDescent="0.3">
      <c r="A56978">
        <v>601</v>
      </c>
      <c r="B56978" s="1" t="s">
        <v>3889</v>
      </c>
      <c r="C56978">
        <v>6</v>
      </c>
      <c r="D56978">
        <v>32.39</v>
      </c>
      <c r="E56978">
        <v>194.34</v>
      </c>
    </row>
    <row r="56979" spans="1:5" x14ac:dyDescent="0.3">
      <c r="A56979">
        <v>601</v>
      </c>
      <c r="B56979" s="1" t="s">
        <v>3889</v>
      </c>
      <c r="C56979">
        <v>7</v>
      </c>
      <c r="D56979">
        <v>32.39</v>
      </c>
      <c r="E56979">
        <v>226.73</v>
      </c>
    </row>
    <row r="56980" spans="1:5" x14ac:dyDescent="0.3">
      <c r="A56980">
        <v>601</v>
      </c>
      <c r="B56980" s="1" t="s">
        <v>3889</v>
      </c>
      <c r="C56980">
        <v>7</v>
      </c>
      <c r="D56980">
        <v>32.39</v>
      </c>
      <c r="E56980">
        <v>226.73</v>
      </c>
    </row>
    <row r="56981" spans="1:5" x14ac:dyDescent="0.3">
      <c r="A56981">
        <v>601</v>
      </c>
      <c r="B56981" s="1" t="s">
        <v>3889</v>
      </c>
      <c r="C56981">
        <v>7</v>
      </c>
      <c r="D56981">
        <v>32.39</v>
      </c>
      <c r="E56981">
        <v>226.73</v>
      </c>
    </row>
    <row r="56982" spans="1:5" x14ac:dyDescent="0.3">
      <c r="A56982">
        <v>601</v>
      </c>
      <c r="B56982" s="1" t="s">
        <v>3889</v>
      </c>
      <c r="C56982">
        <v>7</v>
      </c>
      <c r="D56982">
        <v>32.39</v>
      </c>
      <c r="E56982">
        <v>226.73</v>
      </c>
    </row>
    <row r="56983" spans="1:5" x14ac:dyDescent="0.3">
      <c r="A56983">
        <v>603</v>
      </c>
      <c r="B56983" s="1" t="s">
        <v>3890</v>
      </c>
      <c r="C56983">
        <v>2</v>
      </c>
      <c r="D56983">
        <v>72.89</v>
      </c>
      <c r="E56983">
        <v>145.78</v>
      </c>
    </row>
    <row r="56984" spans="1:5" x14ac:dyDescent="0.3">
      <c r="A56984">
        <v>603</v>
      </c>
      <c r="B56984" s="1" t="s">
        <v>3890</v>
      </c>
      <c r="C56984">
        <v>2</v>
      </c>
      <c r="D56984">
        <v>72.89</v>
      </c>
      <c r="E56984">
        <v>145.78</v>
      </c>
    </row>
    <row r="56985" spans="1:5" x14ac:dyDescent="0.3">
      <c r="A56985">
        <v>603</v>
      </c>
      <c r="B56985" s="1" t="s">
        <v>3890</v>
      </c>
      <c r="C56985">
        <v>2</v>
      </c>
      <c r="D56985">
        <v>72.89</v>
      </c>
      <c r="E56985">
        <v>145.78</v>
      </c>
    </row>
    <row r="56986" spans="1:5" x14ac:dyDescent="0.3">
      <c r="A56986">
        <v>603</v>
      </c>
      <c r="B56986" s="1" t="s">
        <v>3890</v>
      </c>
      <c r="C56986">
        <v>2</v>
      </c>
      <c r="D56986">
        <v>72.89</v>
      </c>
      <c r="E56986">
        <v>145.78</v>
      </c>
    </row>
    <row r="56987" spans="1:5" x14ac:dyDescent="0.3">
      <c r="A56987">
        <v>603</v>
      </c>
      <c r="B56987" s="1" t="s">
        <v>3890</v>
      </c>
      <c r="C56987">
        <v>2</v>
      </c>
      <c r="D56987">
        <v>72.89</v>
      </c>
      <c r="E56987">
        <v>145.78</v>
      </c>
    </row>
    <row r="56988" spans="1:5" x14ac:dyDescent="0.3">
      <c r="A56988">
        <v>603</v>
      </c>
      <c r="B56988" s="1" t="s">
        <v>3890</v>
      </c>
      <c r="C56988">
        <v>2</v>
      </c>
      <c r="D56988">
        <v>72.89</v>
      </c>
      <c r="E56988">
        <v>145.78</v>
      </c>
    </row>
    <row r="56989" spans="1:5" x14ac:dyDescent="0.3">
      <c r="A56989">
        <v>603</v>
      </c>
      <c r="B56989" s="1" t="s">
        <v>3890</v>
      </c>
      <c r="C56989">
        <v>2</v>
      </c>
      <c r="D56989">
        <v>72.89</v>
      </c>
      <c r="E56989">
        <v>145.78</v>
      </c>
    </row>
    <row r="56990" spans="1:5" x14ac:dyDescent="0.3">
      <c r="A56990">
        <v>603</v>
      </c>
      <c r="B56990" s="1" t="s">
        <v>3890</v>
      </c>
      <c r="C56990">
        <v>2</v>
      </c>
      <c r="D56990">
        <v>72.89</v>
      </c>
      <c r="E56990">
        <v>145.78</v>
      </c>
    </row>
    <row r="56991" spans="1:5" x14ac:dyDescent="0.3">
      <c r="A56991">
        <v>603</v>
      </c>
      <c r="B56991" s="1" t="s">
        <v>3890</v>
      </c>
      <c r="C56991">
        <v>2</v>
      </c>
      <c r="D56991">
        <v>72.89</v>
      </c>
      <c r="E56991">
        <v>145.78</v>
      </c>
    </row>
    <row r="56992" spans="1:5" x14ac:dyDescent="0.3">
      <c r="A56992">
        <v>603</v>
      </c>
      <c r="B56992" s="1" t="s">
        <v>3890</v>
      </c>
      <c r="C56992">
        <v>2</v>
      </c>
      <c r="D56992">
        <v>72.89</v>
      </c>
      <c r="E56992">
        <v>145.78</v>
      </c>
    </row>
    <row r="56993" spans="1:5" x14ac:dyDescent="0.3">
      <c r="A56993">
        <v>603</v>
      </c>
      <c r="B56993" s="1" t="s">
        <v>3890</v>
      </c>
      <c r="C56993">
        <v>2</v>
      </c>
      <c r="D56993">
        <v>72.89</v>
      </c>
      <c r="E56993">
        <v>145.78</v>
      </c>
    </row>
    <row r="56994" spans="1:5" x14ac:dyDescent="0.3">
      <c r="A56994">
        <v>603</v>
      </c>
      <c r="B56994" s="1" t="s">
        <v>3890</v>
      </c>
      <c r="C56994">
        <v>2</v>
      </c>
      <c r="D56994">
        <v>72.89</v>
      </c>
      <c r="E56994">
        <v>145.78</v>
      </c>
    </row>
    <row r="56995" spans="1:5" x14ac:dyDescent="0.3">
      <c r="A56995">
        <v>603</v>
      </c>
      <c r="B56995" s="1" t="s">
        <v>3890</v>
      </c>
      <c r="C56995">
        <v>2</v>
      </c>
      <c r="D56995">
        <v>72.89</v>
      </c>
      <c r="E56995">
        <v>145.78</v>
      </c>
    </row>
    <row r="56996" spans="1:5" x14ac:dyDescent="0.3">
      <c r="A56996">
        <v>603</v>
      </c>
      <c r="B56996" s="1" t="s">
        <v>3890</v>
      </c>
      <c r="C56996">
        <v>2</v>
      </c>
      <c r="D56996">
        <v>72.89</v>
      </c>
      <c r="E56996">
        <v>145.78</v>
      </c>
    </row>
    <row r="56997" spans="1:5" x14ac:dyDescent="0.3">
      <c r="A56997">
        <v>603</v>
      </c>
      <c r="B56997" s="1" t="s">
        <v>3890</v>
      </c>
      <c r="C56997">
        <v>2</v>
      </c>
      <c r="D56997">
        <v>72.89</v>
      </c>
      <c r="E56997">
        <v>145.78</v>
      </c>
    </row>
    <row r="56998" spans="1:5" x14ac:dyDescent="0.3">
      <c r="A56998">
        <v>603</v>
      </c>
      <c r="B56998" s="1" t="s">
        <v>3890</v>
      </c>
      <c r="C56998">
        <v>2</v>
      </c>
      <c r="D56998">
        <v>72.89</v>
      </c>
      <c r="E56998">
        <v>145.78</v>
      </c>
    </row>
    <row r="56999" spans="1:5" x14ac:dyDescent="0.3">
      <c r="A56999">
        <v>603</v>
      </c>
      <c r="B56999" s="1" t="s">
        <v>3890</v>
      </c>
      <c r="C56999">
        <v>2</v>
      </c>
      <c r="D56999">
        <v>72.89</v>
      </c>
      <c r="E56999">
        <v>145.78</v>
      </c>
    </row>
    <row r="57000" spans="1:5" x14ac:dyDescent="0.3">
      <c r="A57000">
        <v>603</v>
      </c>
      <c r="B57000" s="1" t="s">
        <v>3890</v>
      </c>
      <c r="C57000">
        <v>2</v>
      </c>
      <c r="D57000">
        <v>72.89</v>
      </c>
      <c r="E57000">
        <v>145.78</v>
      </c>
    </row>
    <row r="57001" spans="1:5" x14ac:dyDescent="0.3">
      <c r="A57001">
        <v>603</v>
      </c>
      <c r="B57001" s="1" t="s">
        <v>3890</v>
      </c>
      <c r="C57001">
        <v>2</v>
      </c>
      <c r="D57001">
        <v>72.89</v>
      </c>
      <c r="E57001">
        <v>145.78</v>
      </c>
    </row>
    <row r="57002" spans="1:5" x14ac:dyDescent="0.3">
      <c r="A57002">
        <v>603</v>
      </c>
      <c r="B57002" s="1" t="s">
        <v>3890</v>
      </c>
      <c r="C57002">
        <v>2</v>
      </c>
      <c r="D57002">
        <v>72.89</v>
      </c>
      <c r="E57002">
        <v>145.78</v>
      </c>
    </row>
    <row r="57003" spans="1:5" x14ac:dyDescent="0.3">
      <c r="A57003">
        <v>603</v>
      </c>
      <c r="B57003" s="1" t="s">
        <v>3890</v>
      </c>
      <c r="C57003">
        <v>2</v>
      </c>
      <c r="D57003">
        <v>72.89</v>
      </c>
      <c r="E57003">
        <v>145.78</v>
      </c>
    </row>
    <row r="57004" spans="1:5" x14ac:dyDescent="0.3">
      <c r="A57004">
        <v>603</v>
      </c>
      <c r="B57004" s="1" t="s">
        <v>3890</v>
      </c>
      <c r="C57004">
        <v>2</v>
      </c>
      <c r="D57004">
        <v>72.89</v>
      </c>
      <c r="E57004">
        <v>145.78</v>
      </c>
    </row>
    <row r="57005" spans="1:5" x14ac:dyDescent="0.3">
      <c r="A57005">
        <v>603</v>
      </c>
      <c r="B57005" s="1" t="s">
        <v>3890</v>
      </c>
      <c r="C57005">
        <v>2</v>
      </c>
      <c r="D57005">
        <v>72.89</v>
      </c>
      <c r="E57005">
        <v>145.78</v>
      </c>
    </row>
    <row r="57006" spans="1:5" x14ac:dyDescent="0.3">
      <c r="A57006">
        <v>603</v>
      </c>
      <c r="B57006" s="1" t="s">
        <v>3890</v>
      </c>
      <c r="C57006">
        <v>2</v>
      </c>
      <c r="D57006">
        <v>72.89</v>
      </c>
      <c r="E57006">
        <v>145.78</v>
      </c>
    </row>
    <row r="57007" spans="1:5" x14ac:dyDescent="0.3">
      <c r="A57007">
        <v>603</v>
      </c>
      <c r="B57007" s="1" t="s">
        <v>3890</v>
      </c>
      <c r="C57007">
        <v>2</v>
      </c>
      <c r="D57007">
        <v>72.89</v>
      </c>
      <c r="E57007">
        <v>145.78</v>
      </c>
    </row>
    <row r="57008" spans="1:5" x14ac:dyDescent="0.3">
      <c r="A57008">
        <v>603</v>
      </c>
      <c r="B57008" s="1" t="s">
        <v>3890</v>
      </c>
      <c r="C57008">
        <v>2</v>
      </c>
      <c r="D57008">
        <v>72.89</v>
      </c>
      <c r="E57008">
        <v>145.78</v>
      </c>
    </row>
    <row r="57009" spans="1:5" x14ac:dyDescent="0.3">
      <c r="A57009">
        <v>603</v>
      </c>
      <c r="B57009" s="1" t="s">
        <v>3890</v>
      </c>
      <c r="C57009">
        <v>2</v>
      </c>
      <c r="D57009">
        <v>72.89</v>
      </c>
      <c r="E57009">
        <v>145.78</v>
      </c>
    </row>
    <row r="57010" spans="1:5" x14ac:dyDescent="0.3">
      <c r="A57010">
        <v>603</v>
      </c>
      <c r="B57010" s="1" t="s">
        <v>3890</v>
      </c>
      <c r="C57010">
        <v>2</v>
      </c>
      <c r="D57010">
        <v>72.89</v>
      </c>
      <c r="E57010">
        <v>145.78</v>
      </c>
    </row>
    <row r="57011" spans="1:5" x14ac:dyDescent="0.3">
      <c r="A57011">
        <v>603</v>
      </c>
      <c r="B57011" s="1" t="s">
        <v>3890</v>
      </c>
      <c r="C57011">
        <v>2</v>
      </c>
      <c r="D57011">
        <v>72.89</v>
      </c>
      <c r="E57011">
        <v>145.78</v>
      </c>
    </row>
    <row r="57012" spans="1:5" x14ac:dyDescent="0.3">
      <c r="A57012">
        <v>603</v>
      </c>
      <c r="B57012" s="1" t="s">
        <v>3890</v>
      </c>
      <c r="C57012">
        <v>2</v>
      </c>
      <c r="D57012">
        <v>72.89</v>
      </c>
      <c r="E57012">
        <v>145.78</v>
      </c>
    </row>
    <row r="57013" spans="1:5" x14ac:dyDescent="0.3">
      <c r="A57013">
        <v>603</v>
      </c>
      <c r="B57013" s="1" t="s">
        <v>3890</v>
      </c>
      <c r="C57013">
        <v>2</v>
      </c>
      <c r="D57013">
        <v>72.89</v>
      </c>
      <c r="E57013">
        <v>145.78</v>
      </c>
    </row>
    <row r="57014" spans="1:5" x14ac:dyDescent="0.3">
      <c r="A57014">
        <v>603</v>
      </c>
      <c r="B57014" s="1" t="s">
        <v>3890</v>
      </c>
      <c r="C57014">
        <v>2</v>
      </c>
      <c r="D57014">
        <v>72.89</v>
      </c>
      <c r="E57014">
        <v>145.78</v>
      </c>
    </row>
    <row r="57015" spans="1:5" x14ac:dyDescent="0.3">
      <c r="A57015">
        <v>603</v>
      </c>
      <c r="B57015" s="1" t="s">
        <v>3890</v>
      </c>
      <c r="C57015">
        <v>2</v>
      </c>
      <c r="D57015">
        <v>72.89</v>
      </c>
      <c r="E57015">
        <v>145.78</v>
      </c>
    </row>
    <row r="57016" spans="1:5" x14ac:dyDescent="0.3">
      <c r="A57016">
        <v>603</v>
      </c>
      <c r="B57016" s="1" t="s">
        <v>3890</v>
      </c>
      <c r="C57016">
        <v>2</v>
      </c>
      <c r="D57016">
        <v>72.89</v>
      </c>
      <c r="E57016">
        <v>145.78</v>
      </c>
    </row>
    <row r="57017" spans="1:5" x14ac:dyDescent="0.3">
      <c r="A57017">
        <v>603</v>
      </c>
      <c r="B57017" s="1" t="s">
        <v>3890</v>
      </c>
      <c r="C57017">
        <v>2</v>
      </c>
      <c r="D57017">
        <v>72.89</v>
      </c>
      <c r="E57017">
        <v>145.78</v>
      </c>
    </row>
    <row r="57018" spans="1:5" x14ac:dyDescent="0.3">
      <c r="A57018">
        <v>603</v>
      </c>
      <c r="B57018" s="1" t="s">
        <v>3890</v>
      </c>
      <c r="C57018">
        <v>2</v>
      </c>
      <c r="D57018">
        <v>72.89</v>
      </c>
      <c r="E57018">
        <v>145.78</v>
      </c>
    </row>
    <row r="57019" spans="1:5" x14ac:dyDescent="0.3">
      <c r="A57019">
        <v>603</v>
      </c>
      <c r="B57019" s="1" t="s">
        <v>3890</v>
      </c>
      <c r="C57019">
        <v>2</v>
      </c>
      <c r="D57019">
        <v>72.89</v>
      </c>
      <c r="E57019">
        <v>145.78</v>
      </c>
    </row>
    <row r="57020" spans="1:5" x14ac:dyDescent="0.3">
      <c r="A57020">
        <v>603</v>
      </c>
      <c r="B57020" s="1" t="s">
        <v>3890</v>
      </c>
      <c r="C57020">
        <v>2</v>
      </c>
      <c r="D57020">
        <v>72.89</v>
      </c>
      <c r="E57020">
        <v>145.78</v>
      </c>
    </row>
    <row r="57021" spans="1:5" x14ac:dyDescent="0.3">
      <c r="A57021">
        <v>603</v>
      </c>
      <c r="B57021" s="1" t="s">
        <v>3890</v>
      </c>
      <c r="C57021">
        <v>2</v>
      </c>
      <c r="D57021">
        <v>72.89</v>
      </c>
      <c r="E57021">
        <v>145.78</v>
      </c>
    </row>
    <row r="57022" spans="1:5" x14ac:dyDescent="0.3">
      <c r="A57022">
        <v>603</v>
      </c>
      <c r="B57022" s="1" t="s">
        <v>3890</v>
      </c>
      <c r="C57022">
        <v>2</v>
      </c>
      <c r="D57022">
        <v>72.89</v>
      </c>
      <c r="E57022">
        <v>145.78</v>
      </c>
    </row>
    <row r="57023" spans="1:5" x14ac:dyDescent="0.3">
      <c r="A57023">
        <v>603</v>
      </c>
      <c r="B57023" s="1" t="s">
        <v>3890</v>
      </c>
      <c r="C57023">
        <v>2</v>
      </c>
      <c r="D57023">
        <v>72.89</v>
      </c>
      <c r="E57023">
        <v>145.78</v>
      </c>
    </row>
    <row r="57024" spans="1:5" x14ac:dyDescent="0.3">
      <c r="A57024">
        <v>603</v>
      </c>
      <c r="B57024" s="1" t="s">
        <v>3890</v>
      </c>
      <c r="C57024">
        <v>2</v>
      </c>
      <c r="D57024">
        <v>72.89</v>
      </c>
      <c r="E57024">
        <v>145.78</v>
      </c>
    </row>
    <row r="57025" spans="1:5" x14ac:dyDescent="0.3">
      <c r="A57025">
        <v>603</v>
      </c>
      <c r="B57025" s="1" t="s">
        <v>3890</v>
      </c>
      <c r="C57025">
        <v>2</v>
      </c>
      <c r="D57025">
        <v>72.89</v>
      </c>
      <c r="E57025">
        <v>145.78</v>
      </c>
    </row>
    <row r="57026" spans="1:5" x14ac:dyDescent="0.3">
      <c r="A57026">
        <v>603</v>
      </c>
      <c r="B57026" s="1" t="s">
        <v>3890</v>
      </c>
      <c r="C57026">
        <v>2</v>
      </c>
      <c r="D57026">
        <v>72.89</v>
      </c>
      <c r="E57026">
        <v>145.78</v>
      </c>
    </row>
    <row r="57027" spans="1:5" x14ac:dyDescent="0.3">
      <c r="A57027">
        <v>603</v>
      </c>
      <c r="B57027" s="1" t="s">
        <v>3890</v>
      </c>
      <c r="C57027">
        <v>2</v>
      </c>
      <c r="D57027">
        <v>72.89</v>
      </c>
      <c r="E57027">
        <v>145.78</v>
      </c>
    </row>
    <row r="57028" spans="1:5" x14ac:dyDescent="0.3">
      <c r="A57028">
        <v>603</v>
      </c>
      <c r="B57028" s="1" t="s">
        <v>3890</v>
      </c>
      <c r="C57028">
        <v>2</v>
      </c>
      <c r="D57028">
        <v>72.89</v>
      </c>
      <c r="E57028">
        <v>145.78</v>
      </c>
    </row>
    <row r="57029" spans="1:5" x14ac:dyDescent="0.3">
      <c r="A57029">
        <v>603</v>
      </c>
      <c r="B57029" s="1" t="s">
        <v>3890</v>
      </c>
      <c r="C57029">
        <v>2</v>
      </c>
      <c r="D57029">
        <v>72.89</v>
      </c>
      <c r="E57029">
        <v>145.78</v>
      </c>
    </row>
    <row r="57030" spans="1:5" x14ac:dyDescent="0.3">
      <c r="A57030">
        <v>603</v>
      </c>
      <c r="B57030" s="1" t="s">
        <v>3890</v>
      </c>
      <c r="C57030">
        <v>1</v>
      </c>
      <c r="D57030">
        <v>72.89</v>
      </c>
      <c r="E57030">
        <v>72.89</v>
      </c>
    </row>
    <row r="57031" spans="1:5" x14ac:dyDescent="0.3">
      <c r="A57031">
        <v>603</v>
      </c>
      <c r="B57031" s="1" t="s">
        <v>3890</v>
      </c>
      <c r="C57031">
        <v>1</v>
      </c>
      <c r="D57031">
        <v>72.89</v>
      </c>
      <c r="E57031">
        <v>72.89</v>
      </c>
    </row>
    <row r="57032" spans="1:5" x14ac:dyDescent="0.3">
      <c r="A57032">
        <v>603</v>
      </c>
      <c r="B57032" s="1" t="s">
        <v>3890</v>
      </c>
      <c r="C57032">
        <v>1</v>
      </c>
      <c r="D57032">
        <v>72.89</v>
      </c>
      <c r="E57032">
        <v>72.89</v>
      </c>
    </row>
    <row r="57033" spans="1:5" x14ac:dyDescent="0.3">
      <c r="A57033">
        <v>603</v>
      </c>
      <c r="B57033" s="1" t="s">
        <v>3890</v>
      </c>
      <c r="C57033">
        <v>1</v>
      </c>
      <c r="D57033">
        <v>72.89</v>
      </c>
      <c r="E57033">
        <v>72.89</v>
      </c>
    </row>
    <row r="57034" spans="1:5" x14ac:dyDescent="0.3">
      <c r="A57034">
        <v>603</v>
      </c>
      <c r="B57034" s="1" t="s">
        <v>3890</v>
      </c>
      <c r="C57034">
        <v>1</v>
      </c>
      <c r="D57034">
        <v>72.89</v>
      </c>
      <c r="E57034">
        <v>72.89</v>
      </c>
    </row>
    <row r="57035" spans="1:5" x14ac:dyDescent="0.3">
      <c r="A57035">
        <v>603</v>
      </c>
      <c r="B57035" s="1" t="s">
        <v>3890</v>
      </c>
      <c r="C57035">
        <v>1</v>
      </c>
      <c r="D57035">
        <v>72.89</v>
      </c>
      <c r="E57035">
        <v>72.89</v>
      </c>
    </row>
    <row r="57036" spans="1:5" x14ac:dyDescent="0.3">
      <c r="A57036">
        <v>603</v>
      </c>
      <c r="B57036" s="1" t="s">
        <v>3890</v>
      </c>
      <c r="C57036">
        <v>1</v>
      </c>
      <c r="D57036">
        <v>72.89</v>
      </c>
      <c r="E57036">
        <v>72.89</v>
      </c>
    </row>
    <row r="57037" spans="1:5" x14ac:dyDescent="0.3">
      <c r="A57037">
        <v>603</v>
      </c>
      <c r="B57037" s="1" t="s">
        <v>3890</v>
      </c>
      <c r="C57037">
        <v>1</v>
      </c>
      <c r="D57037">
        <v>72.89</v>
      </c>
      <c r="E57037">
        <v>72.89</v>
      </c>
    </row>
    <row r="57038" spans="1:5" x14ac:dyDescent="0.3">
      <c r="A57038">
        <v>603</v>
      </c>
      <c r="B57038" s="1" t="s">
        <v>3890</v>
      </c>
      <c r="C57038">
        <v>1</v>
      </c>
      <c r="D57038">
        <v>72.89</v>
      </c>
      <c r="E57038">
        <v>72.89</v>
      </c>
    </row>
    <row r="57039" spans="1:5" x14ac:dyDescent="0.3">
      <c r="A57039">
        <v>603</v>
      </c>
      <c r="B57039" s="1" t="s">
        <v>3890</v>
      </c>
      <c r="C57039">
        <v>1</v>
      </c>
      <c r="D57039">
        <v>72.89</v>
      </c>
      <c r="E57039">
        <v>72.89</v>
      </c>
    </row>
    <row r="57040" spans="1:5" x14ac:dyDescent="0.3">
      <c r="A57040">
        <v>603</v>
      </c>
      <c r="B57040" s="1" t="s">
        <v>3890</v>
      </c>
      <c r="C57040">
        <v>1</v>
      </c>
      <c r="D57040">
        <v>72.89</v>
      </c>
      <c r="E57040">
        <v>72.89</v>
      </c>
    </row>
    <row r="57041" spans="1:5" x14ac:dyDescent="0.3">
      <c r="A57041">
        <v>603</v>
      </c>
      <c r="B57041" s="1" t="s">
        <v>3890</v>
      </c>
      <c r="C57041">
        <v>1</v>
      </c>
      <c r="D57041">
        <v>72.89</v>
      </c>
      <c r="E57041">
        <v>72.89</v>
      </c>
    </row>
    <row r="57042" spans="1:5" x14ac:dyDescent="0.3">
      <c r="A57042">
        <v>603</v>
      </c>
      <c r="B57042" s="1" t="s">
        <v>3890</v>
      </c>
      <c r="C57042">
        <v>1</v>
      </c>
      <c r="D57042">
        <v>72.89</v>
      </c>
      <c r="E57042">
        <v>72.89</v>
      </c>
    </row>
    <row r="57043" spans="1:5" x14ac:dyDescent="0.3">
      <c r="A57043">
        <v>603</v>
      </c>
      <c r="B57043" s="1" t="s">
        <v>3890</v>
      </c>
      <c r="C57043">
        <v>1</v>
      </c>
      <c r="D57043">
        <v>72.89</v>
      </c>
      <c r="E57043">
        <v>72.89</v>
      </c>
    </row>
    <row r="57044" spans="1:5" x14ac:dyDescent="0.3">
      <c r="A57044">
        <v>603</v>
      </c>
      <c r="B57044" s="1" t="s">
        <v>3890</v>
      </c>
      <c r="C57044">
        <v>1</v>
      </c>
      <c r="D57044">
        <v>72.89</v>
      </c>
      <c r="E57044">
        <v>72.89</v>
      </c>
    </row>
    <row r="57045" spans="1:5" x14ac:dyDescent="0.3">
      <c r="A57045">
        <v>603</v>
      </c>
      <c r="B57045" s="1" t="s">
        <v>3890</v>
      </c>
      <c r="C57045">
        <v>1</v>
      </c>
      <c r="D57045">
        <v>72.89</v>
      </c>
      <c r="E57045">
        <v>72.89</v>
      </c>
    </row>
    <row r="57046" spans="1:5" x14ac:dyDescent="0.3">
      <c r="A57046">
        <v>603</v>
      </c>
      <c r="B57046" s="1" t="s">
        <v>3890</v>
      </c>
      <c r="C57046">
        <v>1</v>
      </c>
      <c r="D57046">
        <v>72.89</v>
      </c>
      <c r="E57046">
        <v>72.89</v>
      </c>
    </row>
    <row r="57047" spans="1:5" x14ac:dyDescent="0.3">
      <c r="A57047">
        <v>603</v>
      </c>
      <c r="B57047" s="1" t="s">
        <v>3890</v>
      </c>
      <c r="C57047">
        <v>1</v>
      </c>
      <c r="D57047">
        <v>72.89</v>
      </c>
      <c r="E57047">
        <v>72.89</v>
      </c>
    </row>
    <row r="57048" spans="1:5" x14ac:dyDescent="0.3">
      <c r="A57048">
        <v>603</v>
      </c>
      <c r="B57048" s="1" t="s">
        <v>3890</v>
      </c>
      <c r="C57048">
        <v>1</v>
      </c>
      <c r="D57048">
        <v>72.89</v>
      </c>
      <c r="E57048">
        <v>72.89</v>
      </c>
    </row>
    <row r="57049" spans="1:5" x14ac:dyDescent="0.3">
      <c r="A57049">
        <v>603</v>
      </c>
      <c r="B57049" s="1" t="s">
        <v>3890</v>
      </c>
      <c r="C57049">
        <v>1</v>
      </c>
      <c r="D57049">
        <v>72.89</v>
      </c>
      <c r="E57049">
        <v>72.89</v>
      </c>
    </row>
    <row r="57050" spans="1:5" x14ac:dyDescent="0.3">
      <c r="A57050">
        <v>603</v>
      </c>
      <c r="B57050" s="1" t="s">
        <v>3890</v>
      </c>
      <c r="C57050">
        <v>1</v>
      </c>
      <c r="D57050">
        <v>72.89</v>
      </c>
      <c r="E57050">
        <v>72.89</v>
      </c>
    </row>
    <row r="57051" spans="1:5" x14ac:dyDescent="0.3">
      <c r="A57051">
        <v>603</v>
      </c>
      <c r="B57051" s="1" t="s">
        <v>3890</v>
      </c>
      <c r="C57051">
        <v>1</v>
      </c>
      <c r="D57051">
        <v>72.89</v>
      </c>
      <c r="E57051">
        <v>72.89</v>
      </c>
    </row>
    <row r="57052" spans="1:5" x14ac:dyDescent="0.3">
      <c r="A57052">
        <v>603</v>
      </c>
      <c r="B57052" s="1" t="s">
        <v>3890</v>
      </c>
      <c r="C57052">
        <v>1</v>
      </c>
      <c r="D57052">
        <v>72.89</v>
      </c>
      <c r="E57052">
        <v>72.89</v>
      </c>
    </row>
    <row r="57053" spans="1:5" x14ac:dyDescent="0.3">
      <c r="A57053">
        <v>603</v>
      </c>
      <c r="B57053" s="1" t="s">
        <v>3890</v>
      </c>
      <c r="C57053">
        <v>1</v>
      </c>
      <c r="D57053">
        <v>72.89</v>
      </c>
      <c r="E57053">
        <v>72.89</v>
      </c>
    </row>
    <row r="57054" spans="1:5" x14ac:dyDescent="0.3">
      <c r="A57054">
        <v>603</v>
      </c>
      <c r="B57054" s="1" t="s">
        <v>3890</v>
      </c>
      <c r="C57054">
        <v>1</v>
      </c>
      <c r="D57054">
        <v>72.89</v>
      </c>
      <c r="E57054">
        <v>72.89</v>
      </c>
    </row>
    <row r="57055" spans="1:5" x14ac:dyDescent="0.3">
      <c r="A57055">
        <v>603</v>
      </c>
      <c r="B57055" s="1" t="s">
        <v>3890</v>
      </c>
      <c r="C57055">
        <v>1</v>
      </c>
      <c r="D57055">
        <v>72.89</v>
      </c>
      <c r="E57055">
        <v>72.89</v>
      </c>
    </row>
    <row r="57056" spans="1:5" x14ac:dyDescent="0.3">
      <c r="A57056">
        <v>603</v>
      </c>
      <c r="B57056" s="1" t="s">
        <v>3890</v>
      </c>
      <c r="C57056">
        <v>1</v>
      </c>
      <c r="D57056">
        <v>72.89</v>
      </c>
      <c r="E57056">
        <v>72.89</v>
      </c>
    </row>
    <row r="57057" spans="1:5" x14ac:dyDescent="0.3">
      <c r="A57057">
        <v>603</v>
      </c>
      <c r="B57057" s="1" t="s">
        <v>3890</v>
      </c>
      <c r="C57057">
        <v>1</v>
      </c>
      <c r="D57057">
        <v>72.89</v>
      </c>
      <c r="E57057">
        <v>72.89</v>
      </c>
    </row>
    <row r="57058" spans="1:5" x14ac:dyDescent="0.3">
      <c r="A57058">
        <v>603</v>
      </c>
      <c r="B57058" s="1" t="s">
        <v>3890</v>
      </c>
      <c r="C57058">
        <v>1</v>
      </c>
      <c r="D57058">
        <v>72.89</v>
      </c>
      <c r="E57058">
        <v>72.89</v>
      </c>
    </row>
    <row r="57059" spans="1:5" x14ac:dyDescent="0.3">
      <c r="A57059">
        <v>603</v>
      </c>
      <c r="B57059" s="1" t="s">
        <v>3890</v>
      </c>
      <c r="C57059">
        <v>1</v>
      </c>
      <c r="D57059">
        <v>72.89</v>
      </c>
      <c r="E57059">
        <v>72.89</v>
      </c>
    </row>
    <row r="57060" spans="1:5" x14ac:dyDescent="0.3">
      <c r="A57060">
        <v>603</v>
      </c>
      <c r="B57060" s="1" t="s">
        <v>3890</v>
      </c>
      <c r="C57060">
        <v>1</v>
      </c>
      <c r="D57060">
        <v>72.89</v>
      </c>
      <c r="E57060">
        <v>72.89</v>
      </c>
    </row>
    <row r="57061" spans="1:5" x14ac:dyDescent="0.3">
      <c r="A57061">
        <v>603</v>
      </c>
      <c r="B57061" s="1" t="s">
        <v>3890</v>
      </c>
      <c r="C57061">
        <v>1</v>
      </c>
      <c r="D57061">
        <v>72.89</v>
      </c>
      <c r="E57061">
        <v>72.89</v>
      </c>
    </row>
    <row r="57062" spans="1:5" x14ac:dyDescent="0.3">
      <c r="A57062">
        <v>603</v>
      </c>
      <c r="B57062" s="1" t="s">
        <v>3890</v>
      </c>
      <c r="C57062">
        <v>1</v>
      </c>
      <c r="D57062">
        <v>72.89</v>
      </c>
      <c r="E57062">
        <v>72.89</v>
      </c>
    </row>
    <row r="57063" spans="1:5" x14ac:dyDescent="0.3">
      <c r="A57063">
        <v>603</v>
      </c>
      <c r="B57063" s="1" t="s">
        <v>3890</v>
      </c>
      <c r="C57063">
        <v>1</v>
      </c>
      <c r="D57063">
        <v>72.89</v>
      </c>
      <c r="E57063">
        <v>72.89</v>
      </c>
    </row>
    <row r="57064" spans="1:5" x14ac:dyDescent="0.3">
      <c r="A57064">
        <v>603</v>
      </c>
      <c r="B57064" s="1" t="s">
        <v>3890</v>
      </c>
      <c r="C57064">
        <v>1</v>
      </c>
      <c r="D57064">
        <v>72.89</v>
      </c>
      <c r="E57064">
        <v>72.89</v>
      </c>
    </row>
    <row r="57065" spans="1:5" x14ac:dyDescent="0.3">
      <c r="A57065">
        <v>603</v>
      </c>
      <c r="B57065" s="1" t="s">
        <v>3890</v>
      </c>
      <c r="C57065">
        <v>1</v>
      </c>
      <c r="D57065">
        <v>72.89</v>
      </c>
      <c r="E57065">
        <v>72.89</v>
      </c>
    </row>
    <row r="57066" spans="1:5" x14ac:dyDescent="0.3">
      <c r="A57066">
        <v>603</v>
      </c>
      <c r="B57066" s="1" t="s">
        <v>3890</v>
      </c>
      <c r="C57066">
        <v>1</v>
      </c>
      <c r="D57066">
        <v>72.89</v>
      </c>
      <c r="E57066">
        <v>72.89</v>
      </c>
    </row>
    <row r="57067" spans="1:5" x14ac:dyDescent="0.3">
      <c r="A57067">
        <v>603</v>
      </c>
      <c r="B57067" s="1" t="s">
        <v>3890</v>
      </c>
      <c r="C57067">
        <v>1</v>
      </c>
      <c r="D57067">
        <v>72.89</v>
      </c>
      <c r="E57067">
        <v>72.89</v>
      </c>
    </row>
    <row r="57068" spans="1:5" x14ac:dyDescent="0.3">
      <c r="A57068">
        <v>603</v>
      </c>
      <c r="B57068" s="1" t="s">
        <v>3890</v>
      </c>
      <c r="C57068">
        <v>1</v>
      </c>
      <c r="D57068">
        <v>72.89</v>
      </c>
      <c r="E57068">
        <v>72.89</v>
      </c>
    </row>
    <row r="57069" spans="1:5" x14ac:dyDescent="0.3">
      <c r="A57069">
        <v>603</v>
      </c>
      <c r="B57069" s="1" t="s">
        <v>3890</v>
      </c>
      <c r="C57069">
        <v>1</v>
      </c>
      <c r="D57069">
        <v>72.89</v>
      </c>
      <c r="E57069">
        <v>72.89</v>
      </c>
    </row>
    <row r="57070" spans="1:5" x14ac:dyDescent="0.3">
      <c r="A57070">
        <v>603</v>
      </c>
      <c r="B57070" s="1" t="s">
        <v>3890</v>
      </c>
      <c r="C57070">
        <v>1</v>
      </c>
      <c r="D57070">
        <v>72.89</v>
      </c>
      <c r="E57070">
        <v>72.89</v>
      </c>
    </row>
    <row r="57071" spans="1:5" x14ac:dyDescent="0.3">
      <c r="A57071">
        <v>603</v>
      </c>
      <c r="B57071" s="1" t="s">
        <v>3890</v>
      </c>
      <c r="C57071">
        <v>1</v>
      </c>
      <c r="D57071">
        <v>72.89</v>
      </c>
      <c r="E57071">
        <v>72.89</v>
      </c>
    </row>
    <row r="57072" spans="1:5" x14ac:dyDescent="0.3">
      <c r="A57072">
        <v>603</v>
      </c>
      <c r="B57072" s="1" t="s">
        <v>3890</v>
      </c>
      <c r="C57072">
        <v>1</v>
      </c>
      <c r="D57072">
        <v>72.89</v>
      </c>
      <c r="E57072">
        <v>72.89</v>
      </c>
    </row>
    <row r="57073" spans="1:5" x14ac:dyDescent="0.3">
      <c r="A57073">
        <v>603</v>
      </c>
      <c r="B57073" s="1" t="s">
        <v>3890</v>
      </c>
      <c r="C57073">
        <v>1</v>
      </c>
      <c r="D57073">
        <v>72.89</v>
      </c>
      <c r="E57073">
        <v>72.89</v>
      </c>
    </row>
    <row r="57074" spans="1:5" x14ac:dyDescent="0.3">
      <c r="A57074">
        <v>603</v>
      </c>
      <c r="B57074" s="1" t="s">
        <v>3890</v>
      </c>
      <c r="C57074">
        <v>1</v>
      </c>
      <c r="D57074">
        <v>72.89</v>
      </c>
      <c r="E57074">
        <v>72.89</v>
      </c>
    </row>
    <row r="57075" spans="1:5" x14ac:dyDescent="0.3">
      <c r="A57075">
        <v>603</v>
      </c>
      <c r="B57075" s="1" t="s">
        <v>3890</v>
      </c>
      <c r="C57075">
        <v>1</v>
      </c>
      <c r="D57075">
        <v>72.89</v>
      </c>
      <c r="E57075">
        <v>72.89</v>
      </c>
    </row>
    <row r="57076" spans="1:5" x14ac:dyDescent="0.3">
      <c r="A57076">
        <v>603</v>
      </c>
      <c r="B57076" s="1" t="s">
        <v>3890</v>
      </c>
      <c r="C57076">
        <v>1</v>
      </c>
      <c r="D57076">
        <v>72.89</v>
      </c>
      <c r="E57076">
        <v>72.89</v>
      </c>
    </row>
    <row r="57077" spans="1:5" x14ac:dyDescent="0.3">
      <c r="A57077">
        <v>603</v>
      </c>
      <c r="B57077" s="1" t="s">
        <v>3890</v>
      </c>
      <c r="C57077">
        <v>1</v>
      </c>
      <c r="D57077">
        <v>72.89</v>
      </c>
      <c r="E57077">
        <v>72.89</v>
      </c>
    </row>
    <row r="57078" spans="1:5" x14ac:dyDescent="0.3">
      <c r="A57078">
        <v>603</v>
      </c>
      <c r="B57078" s="1" t="s">
        <v>3890</v>
      </c>
      <c r="C57078">
        <v>1</v>
      </c>
      <c r="D57078">
        <v>72.89</v>
      </c>
      <c r="E57078">
        <v>72.89</v>
      </c>
    </row>
    <row r="57079" spans="1:5" x14ac:dyDescent="0.3">
      <c r="A57079">
        <v>603</v>
      </c>
      <c r="B57079" s="1" t="s">
        <v>3890</v>
      </c>
      <c r="C57079">
        <v>1</v>
      </c>
      <c r="D57079">
        <v>72.89</v>
      </c>
      <c r="E57079">
        <v>72.89</v>
      </c>
    </row>
    <row r="57080" spans="1:5" x14ac:dyDescent="0.3">
      <c r="A57080">
        <v>603</v>
      </c>
      <c r="B57080" s="1" t="s">
        <v>3890</v>
      </c>
      <c r="C57080">
        <v>1</v>
      </c>
      <c r="D57080">
        <v>72.89</v>
      </c>
      <c r="E57080">
        <v>72.89</v>
      </c>
    </row>
    <row r="57081" spans="1:5" x14ac:dyDescent="0.3">
      <c r="A57081">
        <v>603</v>
      </c>
      <c r="B57081" s="1" t="s">
        <v>3890</v>
      </c>
      <c r="C57081">
        <v>1</v>
      </c>
      <c r="D57081">
        <v>72.89</v>
      </c>
      <c r="E57081">
        <v>72.89</v>
      </c>
    </row>
    <row r="57082" spans="1:5" x14ac:dyDescent="0.3">
      <c r="A57082">
        <v>603</v>
      </c>
      <c r="B57082" s="1" t="s">
        <v>3890</v>
      </c>
      <c r="C57082">
        <v>1</v>
      </c>
      <c r="D57082">
        <v>72.89</v>
      </c>
      <c r="E57082">
        <v>72.89</v>
      </c>
    </row>
    <row r="57083" spans="1:5" x14ac:dyDescent="0.3">
      <c r="A57083">
        <v>603</v>
      </c>
      <c r="B57083" s="1" t="s">
        <v>3890</v>
      </c>
      <c r="C57083">
        <v>1</v>
      </c>
      <c r="D57083">
        <v>72.89</v>
      </c>
      <c r="E57083">
        <v>72.89</v>
      </c>
    </row>
    <row r="57084" spans="1:5" x14ac:dyDescent="0.3">
      <c r="A57084">
        <v>603</v>
      </c>
      <c r="B57084" s="1" t="s">
        <v>3890</v>
      </c>
      <c r="C57084">
        <v>1</v>
      </c>
      <c r="D57084">
        <v>72.89</v>
      </c>
      <c r="E57084">
        <v>72.89</v>
      </c>
    </row>
    <row r="57085" spans="1:5" x14ac:dyDescent="0.3">
      <c r="A57085">
        <v>603</v>
      </c>
      <c r="B57085" s="1" t="s">
        <v>3890</v>
      </c>
      <c r="C57085">
        <v>1</v>
      </c>
      <c r="D57085">
        <v>72.89</v>
      </c>
      <c r="E57085">
        <v>72.89</v>
      </c>
    </row>
    <row r="57086" spans="1:5" x14ac:dyDescent="0.3">
      <c r="A57086">
        <v>603</v>
      </c>
      <c r="B57086" s="1" t="s">
        <v>3890</v>
      </c>
      <c r="C57086">
        <v>1</v>
      </c>
      <c r="D57086">
        <v>72.89</v>
      </c>
      <c r="E57086">
        <v>72.89</v>
      </c>
    </row>
    <row r="57087" spans="1:5" x14ac:dyDescent="0.3">
      <c r="A57087">
        <v>603</v>
      </c>
      <c r="B57087" s="1" t="s">
        <v>3890</v>
      </c>
      <c r="C57087">
        <v>1</v>
      </c>
      <c r="D57087">
        <v>72.89</v>
      </c>
      <c r="E57087">
        <v>72.89</v>
      </c>
    </row>
    <row r="57088" spans="1:5" x14ac:dyDescent="0.3">
      <c r="A57088">
        <v>603</v>
      </c>
      <c r="B57088" s="1" t="s">
        <v>3890</v>
      </c>
      <c r="C57088">
        <v>1</v>
      </c>
      <c r="D57088">
        <v>72.89</v>
      </c>
      <c r="E57088">
        <v>72.89</v>
      </c>
    </row>
    <row r="57089" spans="1:5" x14ac:dyDescent="0.3">
      <c r="A57089">
        <v>603</v>
      </c>
      <c r="B57089" s="1" t="s">
        <v>3890</v>
      </c>
      <c r="C57089">
        <v>1</v>
      </c>
      <c r="D57089">
        <v>72.89</v>
      </c>
      <c r="E57089">
        <v>72.89</v>
      </c>
    </row>
    <row r="57090" spans="1:5" x14ac:dyDescent="0.3">
      <c r="A57090">
        <v>603</v>
      </c>
      <c r="B57090" s="1" t="s">
        <v>3890</v>
      </c>
      <c r="C57090">
        <v>1</v>
      </c>
      <c r="D57090">
        <v>72.89</v>
      </c>
      <c r="E57090">
        <v>72.89</v>
      </c>
    </row>
    <row r="57091" spans="1:5" x14ac:dyDescent="0.3">
      <c r="A57091">
        <v>603</v>
      </c>
      <c r="B57091" s="1" t="s">
        <v>3890</v>
      </c>
      <c r="C57091">
        <v>1</v>
      </c>
      <c r="D57091">
        <v>72.89</v>
      </c>
      <c r="E57091">
        <v>72.89</v>
      </c>
    </row>
    <row r="57092" spans="1:5" x14ac:dyDescent="0.3">
      <c r="A57092">
        <v>603</v>
      </c>
      <c r="B57092" s="1" t="s">
        <v>3890</v>
      </c>
      <c r="C57092">
        <v>1</v>
      </c>
      <c r="D57092">
        <v>72.89</v>
      </c>
      <c r="E57092">
        <v>72.89</v>
      </c>
    </row>
    <row r="57093" spans="1:5" x14ac:dyDescent="0.3">
      <c r="A57093">
        <v>603</v>
      </c>
      <c r="B57093" s="1" t="s">
        <v>3890</v>
      </c>
      <c r="C57093">
        <v>1</v>
      </c>
      <c r="D57093">
        <v>72.89</v>
      </c>
      <c r="E57093">
        <v>72.89</v>
      </c>
    </row>
    <row r="57094" spans="1:5" x14ac:dyDescent="0.3">
      <c r="A57094">
        <v>603</v>
      </c>
      <c r="B57094" s="1" t="s">
        <v>3890</v>
      </c>
      <c r="C57094">
        <v>1</v>
      </c>
      <c r="D57094">
        <v>72.89</v>
      </c>
      <c r="E57094">
        <v>72.89</v>
      </c>
    </row>
    <row r="57095" spans="1:5" x14ac:dyDescent="0.3">
      <c r="A57095">
        <v>603</v>
      </c>
      <c r="B57095" s="1" t="s">
        <v>3890</v>
      </c>
      <c r="C57095">
        <v>3</v>
      </c>
      <c r="D57095">
        <v>72.89</v>
      </c>
      <c r="E57095">
        <v>218.67</v>
      </c>
    </row>
    <row r="57096" spans="1:5" x14ac:dyDescent="0.3">
      <c r="A57096">
        <v>603</v>
      </c>
      <c r="B57096" s="1" t="s">
        <v>3890</v>
      </c>
      <c r="C57096">
        <v>3</v>
      </c>
      <c r="D57096">
        <v>72.89</v>
      </c>
      <c r="E57096">
        <v>218.67</v>
      </c>
    </row>
    <row r="57097" spans="1:5" x14ac:dyDescent="0.3">
      <c r="A57097">
        <v>603</v>
      </c>
      <c r="B57097" s="1" t="s">
        <v>3890</v>
      </c>
      <c r="C57097">
        <v>3</v>
      </c>
      <c r="D57097">
        <v>72.89</v>
      </c>
      <c r="E57097">
        <v>218.67</v>
      </c>
    </row>
    <row r="57098" spans="1:5" x14ac:dyDescent="0.3">
      <c r="A57098">
        <v>603</v>
      </c>
      <c r="B57098" s="1" t="s">
        <v>3890</v>
      </c>
      <c r="C57098">
        <v>3</v>
      </c>
      <c r="D57098">
        <v>72.89</v>
      </c>
      <c r="E57098">
        <v>218.67</v>
      </c>
    </row>
    <row r="57099" spans="1:5" x14ac:dyDescent="0.3">
      <c r="A57099">
        <v>603</v>
      </c>
      <c r="B57099" s="1" t="s">
        <v>3890</v>
      </c>
      <c r="C57099">
        <v>3</v>
      </c>
      <c r="D57099">
        <v>72.89</v>
      </c>
      <c r="E57099">
        <v>218.67</v>
      </c>
    </row>
    <row r="57100" spans="1:5" x14ac:dyDescent="0.3">
      <c r="A57100">
        <v>603</v>
      </c>
      <c r="B57100" s="1" t="s">
        <v>3890</v>
      </c>
      <c r="C57100">
        <v>3</v>
      </c>
      <c r="D57100">
        <v>72.89</v>
      </c>
      <c r="E57100">
        <v>218.67</v>
      </c>
    </row>
    <row r="57101" spans="1:5" x14ac:dyDescent="0.3">
      <c r="A57101">
        <v>603</v>
      </c>
      <c r="B57101" s="1" t="s">
        <v>3890</v>
      </c>
      <c r="C57101">
        <v>3</v>
      </c>
      <c r="D57101">
        <v>72.89</v>
      </c>
      <c r="E57101">
        <v>218.67</v>
      </c>
    </row>
    <row r="57102" spans="1:5" x14ac:dyDescent="0.3">
      <c r="A57102">
        <v>603</v>
      </c>
      <c r="B57102" s="1" t="s">
        <v>3890</v>
      </c>
      <c r="C57102">
        <v>3</v>
      </c>
      <c r="D57102">
        <v>72.89</v>
      </c>
      <c r="E57102">
        <v>218.67</v>
      </c>
    </row>
    <row r="57103" spans="1:5" x14ac:dyDescent="0.3">
      <c r="A57103">
        <v>603</v>
      </c>
      <c r="B57103" s="1" t="s">
        <v>3890</v>
      </c>
      <c r="C57103">
        <v>3</v>
      </c>
      <c r="D57103">
        <v>72.89</v>
      </c>
      <c r="E57103">
        <v>218.67</v>
      </c>
    </row>
    <row r="57104" spans="1:5" x14ac:dyDescent="0.3">
      <c r="A57104">
        <v>603</v>
      </c>
      <c r="B57104" s="1" t="s">
        <v>3890</v>
      </c>
      <c r="C57104">
        <v>3</v>
      </c>
      <c r="D57104">
        <v>72.89</v>
      </c>
      <c r="E57104">
        <v>218.67</v>
      </c>
    </row>
    <row r="57105" spans="1:5" x14ac:dyDescent="0.3">
      <c r="A57105">
        <v>603</v>
      </c>
      <c r="B57105" s="1" t="s">
        <v>3890</v>
      </c>
      <c r="C57105">
        <v>3</v>
      </c>
      <c r="D57105">
        <v>72.89</v>
      </c>
      <c r="E57105">
        <v>218.67</v>
      </c>
    </row>
    <row r="57106" spans="1:5" x14ac:dyDescent="0.3">
      <c r="A57106">
        <v>603</v>
      </c>
      <c r="B57106" s="1" t="s">
        <v>3890</v>
      </c>
      <c r="C57106">
        <v>3</v>
      </c>
      <c r="D57106">
        <v>72.89</v>
      </c>
      <c r="E57106">
        <v>218.67</v>
      </c>
    </row>
    <row r="57107" spans="1:5" x14ac:dyDescent="0.3">
      <c r="A57107">
        <v>603</v>
      </c>
      <c r="B57107" s="1" t="s">
        <v>3890</v>
      </c>
      <c r="C57107">
        <v>3</v>
      </c>
      <c r="D57107">
        <v>72.89</v>
      </c>
      <c r="E57107">
        <v>218.67</v>
      </c>
    </row>
    <row r="57108" spans="1:5" x14ac:dyDescent="0.3">
      <c r="A57108">
        <v>603</v>
      </c>
      <c r="B57108" s="1" t="s">
        <v>3890</v>
      </c>
      <c r="C57108">
        <v>3</v>
      </c>
      <c r="D57108">
        <v>72.89</v>
      </c>
      <c r="E57108">
        <v>218.67</v>
      </c>
    </row>
    <row r="57109" spans="1:5" x14ac:dyDescent="0.3">
      <c r="A57109">
        <v>603</v>
      </c>
      <c r="B57109" s="1" t="s">
        <v>3890</v>
      </c>
      <c r="C57109">
        <v>3</v>
      </c>
      <c r="D57109">
        <v>72.89</v>
      </c>
      <c r="E57109">
        <v>218.67</v>
      </c>
    </row>
    <row r="57110" spans="1:5" x14ac:dyDescent="0.3">
      <c r="A57110">
        <v>603</v>
      </c>
      <c r="B57110" s="1" t="s">
        <v>3890</v>
      </c>
      <c r="C57110">
        <v>3</v>
      </c>
      <c r="D57110">
        <v>72.89</v>
      </c>
      <c r="E57110">
        <v>218.67</v>
      </c>
    </row>
    <row r="57111" spans="1:5" x14ac:dyDescent="0.3">
      <c r="A57111">
        <v>603</v>
      </c>
      <c r="B57111" s="1" t="s">
        <v>3890</v>
      </c>
      <c r="C57111">
        <v>3</v>
      </c>
      <c r="D57111">
        <v>72.89</v>
      </c>
      <c r="E57111">
        <v>218.67</v>
      </c>
    </row>
    <row r="57112" spans="1:5" x14ac:dyDescent="0.3">
      <c r="A57112">
        <v>603</v>
      </c>
      <c r="B57112" s="1" t="s">
        <v>3890</v>
      </c>
      <c r="C57112">
        <v>3</v>
      </c>
      <c r="D57112">
        <v>72.89</v>
      </c>
      <c r="E57112">
        <v>218.67</v>
      </c>
    </row>
    <row r="57113" spans="1:5" x14ac:dyDescent="0.3">
      <c r="A57113">
        <v>603</v>
      </c>
      <c r="B57113" s="1" t="s">
        <v>3890</v>
      </c>
      <c r="C57113">
        <v>3</v>
      </c>
      <c r="D57113">
        <v>72.89</v>
      </c>
      <c r="E57113">
        <v>218.67</v>
      </c>
    </row>
    <row r="57114" spans="1:5" x14ac:dyDescent="0.3">
      <c r="A57114">
        <v>603</v>
      </c>
      <c r="B57114" s="1" t="s">
        <v>3890</v>
      </c>
      <c r="C57114">
        <v>3</v>
      </c>
      <c r="D57114">
        <v>72.89</v>
      </c>
      <c r="E57114">
        <v>218.67</v>
      </c>
    </row>
    <row r="57115" spans="1:5" x14ac:dyDescent="0.3">
      <c r="A57115">
        <v>603</v>
      </c>
      <c r="B57115" s="1" t="s">
        <v>3890</v>
      </c>
      <c r="C57115">
        <v>3</v>
      </c>
      <c r="D57115">
        <v>72.89</v>
      </c>
      <c r="E57115">
        <v>218.67</v>
      </c>
    </row>
    <row r="57116" spans="1:5" x14ac:dyDescent="0.3">
      <c r="A57116">
        <v>603</v>
      </c>
      <c r="B57116" s="1" t="s">
        <v>3890</v>
      </c>
      <c r="C57116">
        <v>3</v>
      </c>
      <c r="D57116">
        <v>72.89</v>
      </c>
      <c r="E57116">
        <v>218.67</v>
      </c>
    </row>
    <row r="57117" spans="1:5" x14ac:dyDescent="0.3">
      <c r="A57117">
        <v>603</v>
      </c>
      <c r="B57117" s="1" t="s">
        <v>3890</v>
      </c>
      <c r="C57117">
        <v>3</v>
      </c>
      <c r="D57117">
        <v>72.89</v>
      </c>
      <c r="E57117">
        <v>218.67</v>
      </c>
    </row>
    <row r="57118" spans="1:5" x14ac:dyDescent="0.3">
      <c r="A57118">
        <v>603</v>
      </c>
      <c r="B57118" s="1" t="s">
        <v>3890</v>
      </c>
      <c r="C57118">
        <v>3</v>
      </c>
      <c r="D57118">
        <v>72.89</v>
      </c>
      <c r="E57118">
        <v>218.67</v>
      </c>
    </row>
    <row r="57119" spans="1:5" x14ac:dyDescent="0.3">
      <c r="A57119">
        <v>603</v>
      </c>
      <c r="B57119" s="1" t="s">
        <v>3890</v>
      </c>
      <c r="C57119">
        <v>3</v>
      </c>
      <c r="D57119">
        <v>72.89</v>
      </c>
      <c r="E57119">
        <v>218.67</v>
      </c>
    </row>
    <row r="57120" spans="1:5" x14ac:dyDescent="0.3">
      <c r="A57120">
        <v>603</v>
      </c>
      <c r="B57120" s="1" t="s">
        <v>3890</v>
      </c>
      <c r="C57120">
        <v>3</v>
      </c>
      <c r="D57120">
        <v>72.89</v>
      </c>
      <c r="E57120">
        <v>218.67</v>
      </c>
    </row>
    <row r="57121" spans="1:5" x14ac:dyDescent="0.3">
      <c r="A57121">
        <v>603</v>
      </c>
      <c r="B57121" s="1" t="s">
        <v>3890</v>
      </c>
      <c r="C57121">
        <v>3</v>
      </c>
      <c r="D57121">
        <v>72.89</v>
      </c>
      <c r="E57121">
        <v>218.67</v>
      </c>
    </row>
    <row r="57122" spans="1:5" x14ac:dyDescent="0.3">
      <c r="A57122">
        <v>603</v>
      </c>
      <c r="B57122" s="1" t="s">
        <v>3890</v>
      </c>
      <c r="C57122">
        <v>3</v>
      </c>
      <c r="D57122">
        <v>72.89</v>
      </c>
      <c r="E57122">
        <v>218.67</v>
      </c>
    </row>
    <row r="57123" spans="1:5" x14ac:dyDescent="0.3">
      <c r="A57123">
        <v>603</v>
      </c>
      <c r="B57123" s="1" t="s">
        <v>3890</v>
      </c>
      <c r="C57123">
        <v>3</v>
      </c>
      <c r="D57123">
        <v>72.89</v>
      </c>
      <c r="E57123">
        <v>218.67</v>
      </c>
    </row>
    <row r="57124" spans="1:5" x14ac:dyDescent="0.3">
      <c r="A57124">
        <v>603</v>
      </c>
      <c r="B57124" s="1" t="s">
        <v>3890</v>
      </c>
      <c r="C57124">
        <v>3</v>
      </c>
      <c r="D57124">
        <v>72.89</v>
      </c>
      <c r="E57124">
        <v>218.67</v>
      </c>
    </row>
    <row r="57125" spans="1:5" x14ac:dyDescent="0.3">
      <c r="A57125">
        <v>603</v>
      </c>
      <c r="B57125" s="1" t="s">
        <v>3890</v>
      </c>
      <c r="C57125">
        <v>3</v>
      </c>
      <c r="D57125">
        <v>72.89</v>
      </c>
      <c r="E57125">
        <v>218.67</v>
      </c>
    </row>
    <row r="57126" spans="1:5" x14ac:dyDescent="0.3">
      <c r="A57126">
        <v>603</v>
      </c>
      <c r="B57126" s="1" t="s">
        <v>3890</v>
      </c>
      <c r="C57126">
        <v>3</v>
      </c>
      <c r="D57126">
        <v>72.89</v>
      </c>
      <c r="E57126">
        <v>218.67</v>
      </c>
    </row>
    <row r="57127" spans="1:5" x14ac:dyDescent="0.3">
      <c r="A57127">
        <v>603</v>
      </c>
      <c r="B57127" s="1" t="s">
        <v>3890</v>
      </c>
      <c r="C57127">
        <v>3</v>
      </c>
      <c r="D57127">
        <v>72.89</v>
      </c>
      <c r="E57127">
        <v>218.67</v>
      </c>
    </row>
    <row r="57128" spans="1:5" x14ac:dyDescent="0.3">
      <c r="A57128">
        <v>603</v>
      </c>
      <c r="B57128" s="1" t="s">
        <v>3890</v>
      </c>
      <c r="C57128">
        <v>3</v>
      </c>
      <c r="D57128">
        <v>72.89</v>
      </c>
      <c r="E57128">
        <v>218.67</v>
      </c>
    </row>
    <row r="57129" spans="1:5" x14ac:dyDescent="0.3">
      <c r="A57129">
        <v>603</v>
      </c>
      <c r="B57129" s="1" t="s">
        <v>3890</v>
      </c>
      <c r="C57129">
        <v>3</v>
      </c>
      <c r="D57129">
        <v>72.89</v>
      </c>
      <c r="E57129">
        <v>218.67</v>
      </c>
    </row>
    <row r="57130" spans="1:5" x14ac:dyDescent="0.3">
      <c r="A57130">
        <v>603</v>
      </c>
      <c r="B57130" s="1" t="s">
        <v>3890</v>
      </c>
      <c r="C57130">
        <v>4</v>
      </c>
      <c r="D57130">
        <v>72.89</v>
      </c>
      <c r="E57130">
        <v>291.56</v>
      </c>
    </row>
    <row r="57131" spans="1:5" x14ac:dyDescent="0.3">
      <c r="A57131">
        <v>603</v>
      </c>
      <c r="B57131" s="1" t="s">
        <v>3890</v>
      </c>
      <c r="C57131">
        <v>4</v>
      </c>
      <c r="D57131">
        <v>72.89</v>
      </c>
      <c r="E57131">
        <v>291.56</v>
      </c>
    </row>
    <row r="57132" spans="1:5" x14ac:dyDescent="0.3">
      <c r="A57132">
        <v>603</v>
      </c>
      <c r="B57132" s="1" t="s">
        <v>3890</v>
      </c>
      <c r="C57132">
        <v>4</v>
      </c>
      <c r="D57132">
        <v>72.89</v>
      </c>
      <c r="E57132">
        <v>291.56</v>
      </c>
    </row>
    <row r="57133" spans="1:5" x14ac:dyDescent="0.3">
      <c r="A57133">
        <v>603</v>
      </c>
      <c r="B57133" s="1" t="s">
        <v>3890</v>
      </c>
      <c r="C57133">
        <v>4</v>
      </c>
      <c r="D57133">
        <v>72.89</v>
      </c>
      <c r="E57133">
        <v>291.56</v>
      </c>
    </row>
    <row r="57134" spans="1:5" x14ac:dyDescent="0.3">
      <c r="A57134">
        <v>603</v>
      </c>
      <c r="B57134" s="1" t="s">
        <v>3890</v>
      </c>
      <c r="C57134">
        <v>4</v>
      </c>
      <c r="D57134">
        <v>72.89</v>
      </c>
      <c r="E57134">
        <v>291.56</v>
      </c>
    </row>
    <row r="57135" spans="1:5" x14ac:dyDescent="0.3">
      <c r="A57135">
        <v>603</v>
      </c>
      <c r="B57135" s="1" t="s">
        <v>3890</v>
      </c>
      <c r="C57135">
        <v>4</v>
      </c>
      <c r="D57135">
        <v>72.89</v>
      </c>
      <c r="E57135">
        <v>291.56</v>
      </c>
    </row>
    <row r="57136" spans="1:5" x14ac:dyDescent="0.3">
      <c r="A57136">
        <v>603</v>
      </c>
      <c r="B57136" s="1" t="s">
        <v>3890</v>
      </c>
      <c r="C57136">
        <v>4</v>
      </c>
      <c r="D57136">
        <v>72.89</v>
      </c>
      <c r="E57136">
        <v>291.56</v>
      </c>
    </row>
    <row r="57137" spans="1:5" x14ac:dyDescent="0.3">
      <c r="A57137">
        <v>603</v>
      </c>
      <c r="B57137" s="1" t="s">
        <v>3890</v>
      </c>
      <c r="C57137">
        <v>4</v>
      </c>
      <c r="D57137">
        <v>72.89</v>
      </c>
      <c r="E57137">
        <v>291.56</v>
      </c>
    </row>
    <row r="57138" spans="1:5" x14ac:dyDescent="0.3">
      <c r="A57138">
        <v>603</v>
      </c>
      <c r="B57138" s="1" t="s">
        <v>3890</v>
      </c>
      <c r="C57138">
        <v>4</v>
      </c>
      <c r="D57138">
        <v>72.89</v>
      </c>
      <c r="E57138">
        <v>291.56</v>
      </c>
    </row>
    <row r="57139" spans="1:5" x14ac:dyDescent="0.3">
      <c r="A57139">
        <v>603</v>
      </c>
      <c r="B57139" s="1" t="s">
        <v>3890</v>
      </c>
      <c r="C57139">
        <v>4</v>
      </c>
      <c r="D57139">
        <v>72.89</v>
      </c>
      <c r="E57139">
        <v>291.56</v>
      </c>
    </row>
    <row r="57140" spans="1:5" x14ac:dyDescent="0.3">
      <c r="A57140">
        <v>603</v>
      </c>
      <c r="B57140" s="1" t="s">
        <v>3890</v>
      </c>
      <c r="C57140">
        <v>4</v>
      </c>
      <c r="D57140">
        <v>72.89</v>
      </c>
      <c r="E57140">
        <v>291.56</v>
      </c>
    </row>
    <row r="57141" spans="1:5" x14ac:dyDescent="0.3">
      <c r="A57141">
        <v>603</v>
      </c>
      <c r="B57141" s="1" t="s">
        <v>3890</v>
      </c>
      <c r="C57141">
        <v>4</v>
      </c>
      <c r="D57141">
        <v>72.89</v>
      </c>
      <c r="E57141">
        <v>291.56</v>
      </c>
    </row>
    <row r="57142" spans="1:5" x14ac:dyDescent="0.3">
      <c r="A57142">
        <v>603</v>
      </c>
      <c r="B57142" s="1" t="s">
        <v>3890</v>
      </c>
      <c r="C57142">
        <v>4</v>
      </c>
      <c r="D57142">
        <v>72.89</v>
      </c>
      <c r="E57142">
        <v>291.56</v>
      </c>
    </row>
    <row r="57143" spans="1:5" x14ac:dyDescent="0.3">
      <c r="A57143">
        <v>603</v>
      </c>
      <c r="B57143" s="1" t="s">
        <v>3890</v>
      </c>
      <c r="C57143">
        <v>4</v>
      </c>
      <c r="D57143">
        <v>72.89</v>
      </c>
      <c r="E57143">
        <v>291.56</v>
      </c>
    </row>
    <row r="57144" spans="1:5" x14ac:dyDescent="0.3">
      <c r="A57144">
        <v>603</v>
      </c>
      <c r="B57144" s="1" t="s">
        <v>3890</v>
      </c>
      <c r="C57144">
        <v>4</v>
      </c>
      <c r="D57144">
        <v>72.89</v>
      </c>
      <c r="E57144">
        <v>291.56</v>
      </c>
    </row>
    <row r="57145" spans="1:5" x14ac:dyDescent="0.3">
      <c r="A57145">
        <v>603</v>
      </c>
      <c r="B57145" s="1" t="s">
        <v>3890</v>
      </c>
      <c r="C57145">
        <v>4</v>
      </c>
      <c r="D57145">
        <v>72.89</v>
      </c>
      <c r="E57145">
        <v>291.56</v>
      </c>
    </row>
    <row r="57146" spans="1:5" x14ac:dyDescent="0.3">
      <c r="A57146">
        <v>603</v>
      </c>
      <c r="B57146" s="1" t="s">
        <v>3890</v>
      </c>
      <c r="C57146">
        <v>4</v>
      </c>
      <c r="D57146">
        <v>72.89</v>
      </c>
      <c r="E57146">
        <v>291.56</v>
      </c>
    </row>
    <row r="57147" spans="1:5" x14ac:dyDescent="0.3">
      <c r="A57147">
        <v>603</v>
      </c>
      <c r="B57147" s="1" t="s">
        <v>3890</v>
      </c>
      <c r="C57147">
        <v>4</v>
      </c>
      <c r="D57147">
        <v>72.89</v>
      </c>
      <c r="E57147">
        <v>291.56</v>
      </c>
    </row>
    <row r="57148" spans="1:5" x14ac:dyDescent="0.3">
      <c r="A57148">
        <v>603</v>
      </c>
      <c r="B57148" s="1" t="s">
        <v>3890</v>
      </c>
      <c r="C57148">
        <v>4</v>
      </c>
      <c r="D57148">
        <v>72.89</v>
      </c>
      <c r="E57148">
        <v>291.56</v>
      </c>
    </row>
    <row r="57149" spans="1:5" x14ac:dyDescent="0.3">
      <c r="A57149">
        <v>603</v>
      </c>
      <c r="B57149" s="1" t="s">
        <v>3890</v>
      </c>
      <c r="C57149">
        <v>5</v>
      </c>
      <c r="D57149">
        <v>72.89</v>
      </c>
      <c r="E57149">
        <v>364.45</v>
      </c>
    </row>
    <row r="57150" spans="1:5" x14ac:dyDescent="0.3">
      <c r="A57150">
        <v>603</v>
      </c>
      <c r="B57150" s="1" t="s">
        <v>3890</v>
      </c>
      <c r="C57150">
        <v>5</v>
      </c>
      <c r="D57150">
        <v>72.89</v>
      </c>
      <c r="E57150">
        <v>364.45</v>
      </c>
    </row>
    <row r="57151" spans="1:5" x14ac:dyDescent="0.3">
      <c r="A57151">
        <v>603</v>
      </c>
      <c r="B57151" s="1" t="s">
        <v>3890</v>
      </c>
      <c r="C57151">
        <v>5</v>
      </c>
      <c r="D57151">
        <v>72.89</v>
      </c>
      <c r="E57151">
        <v>364.45</v>
      </c>
    </row>
    <row r="57152" spans="1:5" x14ac:dyDescent="0.3">
      <c r="A57152">
        <v>603</v>
      </c>
      <c r="B57152" s="1" t="s">
        <v>3890</v>
      </c>
      <c r="C57152">
        <v>5</v>
      </c>
      <c r="D57152">
        <v>72.89</v>
      </c>
      <c r="E57152">
        <v>364.45</v>
      </c>
    </row>
    <row r="57153" spans="1:5" x14ac:dyDescent="0.3">
      <c r="A57153">
        <v>603</v>
      </c>
      <c r="B57153" s="1" t="s">
        <v>3890</v>
      </c>
      <c r="C57153">
        <v>5</v>
      </c>
      <c r="D57153">
        <v>72.89</v>
      </c>
      <c r="E57153">
        <v>364.45</v>
      </c>
    </row>
    <row r="57154" spans="1:5" x14ac:dyDescent="0.3">
      <c r="A57154">
        <v>603</v>
      </c>
      <c r="B57154" s="1" t="s">
        <v>3890</v>
      </c>
      <c r="C57154">
        <v>5</v>
      </c>
      <c r="D57154">
        <v>72.89</v>
      </c>
      <c r="E57154">
        <v>364.45</v>
      </c>
    </row>
    <row r="57155" spans="1:5" x14ac:dyDescent="0.3">
      <c r="A57155">
        <v>603</v>
      </c>
      <c r="B57155" s="1" t="s">
        <v>3890</v>
      </c>
      <c r="C57155">
        <v>5</v>
      </c>
      <c r="D57155">
        <v>72.89</v>
      </c>
      <c r="E57155">
        <v>364.45</v>
      </c>
    </row>
    <row r="57156" spans="1:5" x14ac:dyDescent="0.3">
      <c r="A57156">
        <v>603</v>
      </c>
      <c r="B57156" s="1" t="s">
        <v>3890</v>
      </c>
      <c r="C57156">
        <v>5</v>
      </c>
      <c r="D57156">
        <v>72.89</v>
      </c>
      <c r="E57156">
        <v>364.45</v>
      </c>
    </row>
    <row r="57157" spans="1:5" x14ac:dyDescent="0.3">
      <c r="A57157">
        <v>603</v>
      </c>
      <c r="B57157" s="1" t="s">
        <v>3890</v>
      </c>
      <c r="C57157">
        <v>5</v>
      </c>
      <c r="D57157">
        <v>72.89</v>
      </c>
      <c r="E57157">
        <v>364.45</v>
      </c>
    </row>
    <row r="57158" spans="1:5" x14ac:dyDescent="0.3">
      <c r="A57158">
        <v>603</v>
      </c>
      <c r="B57158" s="1" t="s">
        <v>3890</v>
      </c>
      <c r="C57158">
        <v>5</v>
      </c>
      <c r="D57158">
        <v>72.89</v>
      </c>
      <c r="E57158">
        <v>364.45</v>
      </c>
    </row>
    <row r="57159" spans="1:5" x14ac:dyDescent="0.3">
      <c r="A57159">
        <v>603</v>
      </c>
      <c r="B57159" s="1" t="s">
        <v>3890</v>
      </c>
      <c r="C57159">
        <v>5</v>
      </c>
      <c r="D57159">
        <v>72.89</v>
      </c>
      <c r="E57159">
        <v>364.45</v>
      </c>
    </row>
    <row r="57160" spans="1:5" x14ac:dyDescent="0.3">
      <c r="A57160">
        <v>603</v>
      </c>
      <c r="B57160" s="1" t="s">
        <v>3890</v>
      </c>
      <c r="C57160">
        <v>5</v>
      </c>
      <c r="D57160">
        <v>72.89</v>
      </c>
      <c r="E57160">
        <v>364.45</v>
      </c>
    </row>
    <row r="57161" spans="1:5" x14ac:dyDescent="0.3">
      <c r="A57161">
        <v>603</v>
      </c>
      <c r="B57161" s="1" t="s">
        <v>3890</v>
      </c>
      <c r="C57161">
        <v>6</v>
      </c>
      <c r="D57161">
        <v>72.89</v>
      </c>
      <c r="E57161">
        <v>437.34</v>
      </c>
    </row>
    <row r="57162" spans="1:5" x14ac:dyDescent="0.3">
      <c r="A57162">
        <v>603</v>
      </c>
      <c r="B57162" s="1" t="s">
        <v>3890</v>
      </c>
      <c r="C57162">
        <v>6</v>
      </c>
      <c r="D57162">
        <v>72.89</v>
      </c>
      <c r="E57162">
        <v>437.34</v>
      </c>
    </row>
    <row r="57163" spans="1:5" x14ac:dyDescent="0.3">
      <c r="A57163">
        <v>603</v>
      </c>
      <c r="B57163" s="1" t="s">
        <v>3890</v>
      </c>
      <c r="C57163">
        <v>6</v>
      </c>
      <c r="D57163">
        <v>72.89</v>
      </c>
      <c r="E57163">
        <v>437.34</v>
      </c>
    </row>
    <row r="57164" spans="1:5" x14ac:dyDescent="0.3">
      <c r="A57164">
        <v>603</v>
      </c>
      <c r="B57164" s="1" t="s">
        <v>3890</v>
      </c>
      <c r="C57164">
        <v>6</v>
      </c>
      <c r="D57164">
        <v>72.89</v>
      </c>
      <c r="E57164">
        <v>437.34</v>
      </c>
    </row>
    <row r="57165" spans="1:5" x14ac:dyDescent="0.3">
      <c r="A57165">
        <v>603</v>
      </c>
      <c r="B57165" s="1" t="s">
        <v>3890</v>
      </c>
      <c r="C57165">
        <v>6</v>
      </c>
      <c r="D57165">
        <v>72.89</v>
      </c>
      <c r="E57165">
        <v>437.34</v>
      </c>
    </row>
    <row r="57166" spans="1:5" x14ac:dyDescent="0.3">
      <c r="A57166">
        <v>603</v>
      </c>
      <c r="B57166" s="1" t="s">
        <v>3890</v>
      </c>
      <c r="C57166">
        <v>6</v>
      </c>
      <c r="D57166">
        <v>72.89</v>
      </c>
      <c r="E57166">
        <v>437.34</v>
      </c>
    </row>
    <row r="57167" spans="1:5" x14ac:dyDescent="0.3">
      <c r="A57167">
        <v>603</v>
      </c>
      <c r="B57167" s="1" t="s">
        <v>3890</v>
      </c>
      <c r="C57167">
        <v>7</v>
      </c>
      <c r="D57167">
        <v>72.89</v>
      </c>
      <c r="E57167">
        <v>510.23</v>
      </c>
    </row>
    <row r="57168" spans="1:5" x14ac:dyDescent="0.3">
      <c r="A57168">
        <v>603</v>
      </c>
      <c r="B57168" s="1" t="s">
        <v>3890</v>
      </c>
      <c r="C57168">
        <v>7</v>
      </c>
      <c r="D57168">
        <v>72.89</v>
      </c>
      <c r="E57168">
        <v>510.23</v>
      </c>
    </row>
    <row r="57169" spans="1:5" x14ac:dyDescent="0.3">
      <c r="A57169">
        <v>603</v>
      </c>
      <c r="B57169" s="1" t="s">
        <v>3890</v>
      </c>
      <c r="C57169">
        <v>8</v>
      </c>
      <c r="D57169">
        <v>72.89</v>
      </c>
      <c r="E57169">
        <v>583.12</v>
      </c>
    </row>
    <row r="57170" spans="1:5" x14ac:dyDescent="0.3">
      <c r="A57170">
        <v>603</v>
      </c>
      <c r="B57170" s="1" t="s">
        <v>3890</v>
      </c>
      <c r="C57170">
        <v>10</v>
      </c>
      <c r="D57170">
        <v>72.89</v>
      </c>
      <c r="E57170">
        <v>728.9</v>
      </c>
    </row>
    <row r="57171" spans="1:5" x14ac:dyDescent="0.3">
      <c r="A57171">
        <v>604</v>
      </c>
      <c r="B57171" s="1" t="s">
        <v>3717</v>
      </c>
      <c r="C57171">
        <v>2</v>
      </c>
      <c r="D57171">
        <v>323.99</v>
      </c>
      <c r="E57171">
        <v>647.98</v>
      </c>
    </row>
    <row r="57172" spans="1:5" x14ac:dyDescent="0.3">
      <c r="A57172">
        <v>604</v>
      </c>
      <c r="B57172" s="1" t="s">
        <v>3717</v>
      </c>
      <c r="C57172">
        <v>2</v>
      </c>
      <c r="D57172">
        <v>323.99</v>
      </c>
      <c r="E57172">
        <v>647.98</v>
      </c>
    </row>
    <row r="57173" spans="1:5" x14ac:dyDescent="0.3">
      <c r="A57173">
        <v>604</v>
      </c>
      <c r="B57173" s="1" t="s">
        <v>3717</v>
      </c>
      <c r="C57173">
        <v>2</v>
      </c>
      <c r="D57173">
        <v>323.99</v>
      </c>
      <c r="E57173">
        <v>647.98</v>
      </c>
    </row>
    <row r="57174" spans="1:5" x14ac:dyDescent="0.3">
      <c r="A57174">
        <v>604</v>
      </c>
      <c r="B57174" s="1" t="s">
        <v>3717</v>
      </c>
      <c r="C57174">
        <v>2</v>
      </c>
      <c r="D57174">
        <v>323.99</v>
      </c>
      <c r="E57174">
        <v>647.98</v>
      </c>
    </row>
    <row r="57175" spans="1:5" x14ac:dyDescent="0.3">
      <c r="A57175">
        <v>604</v>
      </c>
      <c r="B57175" s="1" t="s">
        <v>3717</v>
      </c>
      <c r="C57175">
        <v>2</v>
      </c>
      <c r="D57175">
        <v>323.99</v>
      </c>
      <c r="E57175">
        <v>647.98</v>
      </c>
    </row>
    <row r="57176" spans="1:5" x14ac:dyDescent="0.3">
      <c r="A57176">
        <v>604</v>
      </c>
      <c r="B57176" s="1" t="s">
        <v>3717</v>
      </c>
      <c r="C57176">
        <v>2</v>
      </c>
      <c r="D57176">
        <v>323.99</v>
      </c>
      <c r="E57176">
        <v>647.98</v>
      </c>
    </row>
    <row r="57177" spans="1:5" x14ac:dyDescent="0.3">
      <c r="A57177">
        <v>604</v>
      </c>
      <c r="B57177" s="1" t="s">
        <v>3717</v>
      </c>
      <c r="C57177">
        <v>2</v>
      </c>
      <c r="D57177">
        <v>323.99</v>
      </c>
      <c r="E57177">
        <v>647.98</v>
      </c>
    </row>
    <row r="57178" spans="1:5" x14ac:dyDescent="0.3">
      <c r="A57178">
        <v>604</v>
      </c>
      <c r="B57178" s="1" t="s">
        <v>3717</v>
      </c>
      <c r="C57178">
        <v>2</v>
      </c>
      <c r="D57178">
        <v>323.99</v>
      </c>
      <c r="E57178">
        <v>647.98</v>
      </c>
    </row>
    <row r="57179" spans="1:5" x14ac:dyDescent="0.3">
      <c r="A57179">
        <v>604</v>
      </c>
      <c r="B57179" s="1" t="s">
        <v>3717</v>
      </c>
      <c r="C57179">
        <v>2</v>
      </c>
      <c r="D57179">
        <v>323.99</v>
      </c>
      <c r="E57179">
        <v>647.98</v>
      </c>
    </row>
    <row r="57180" spans="1:5" x14ac:dyDescent="0.3">
      <c r="A57180">
        <v>604</v>
      </c>
      <c r="B57180" s="1" t="s">
        <v>3717</v>
      </c>
      <c r="C57180">
        <v>2</v>
      </c>
      <c r="D57180">
        <v>323.99</v>
      </c>
      <c r="E57180">
        <v>647.98</v>
      </c>
    </row>
    <row r="57181" spans="1:5" x14ac:dyDescent="0.3">
      <c r="A57181">
        <v>604</v>
      </c>
      <c r="B57181" s="1" t="s">
        <v>3717</v>
      </c>
      <c r="C57181">
        <v>2</v>
      </c>
      <c r="D57181">
        <v>323.99</v>
      </c>
      <c r="E57181">
        <v>647.98</v>
      </c>
    </row>
    <row r="57182" spans="1:5" x14ac:dyDescent="0.3">
      <c r="A57182">
        <v>604</v>
      </c>
      <c r="B57182" s="1" t="s">
        <v>3717</v>
      </c>
      <c r="C57182">
        <v>2</v>
      </c>
      <c r="D57182">
        <v>323.99</v>
      </c>
      <c r="E57182">
        <v>647.98</v>
      </c>
    </row>
    <row r="57183" spans="1:5" x14ac:dyDescent="0.3">
      <c r="A57183">
        <v>604</v>
      </c>
      <c r="B57183" s="1" t="s">
        <v>3717</v>
      </c>
      <c r="C57183">
        <v>2</v>
      </c>
      <c r="D57183">
        <v>323.99</v>
      </c>
      <c r="E57183">
        <v>647.98</v>
      </c>
    </row>
    <row r="57184" spans="1:5" x14ac:dyDescent="0.3">
      <c r="A57184">
        <v>604</v>
      </c>
      <c r="B57184" s="1" t="s">
        <v>3717</v>
      </c>
      <c r="C57184">
        <v>2</v>
      </c>
      <c r="D57184">
        <v>323.99</v>
      </c>
      <c r="E57184">
        <v>647.98</v>
      </c>
    </row>
    <row r="57185" spans="1:5" x14ac:dyDescent="0.3">
      <c r="A57185">
        <v>604</v>
      </c>
      <c r="B57185" s="1" t="s">
        <v>3717</v>
      </c>
      <c r="C57185">
        <v>2</v>
      </c>
      <c r="D57185">
        <v>323.99</v>
      </c>
      <c r="E57185">
        <v>647.98</v>
      </c>
    </row>
    <row r="57186" spans="1:5" x14ac:dyDescent="0.3">
      <c r="A57186">
        <v>604</v>
      </c>
      <c r="B57186" s="1" t="s">
        <v>3717</v>
      </c>
      <c r="C57186">
        <v>2</v>
      </c>
      <c r="D57186">
        <v>323.99</v>
      </c>
      <c r="E57186">
        <v>647.98</v>
      </c>
    </row>
    <row r="57187" spans="1:5" x14ac:dyDescent="0.3">
      <c r="A57187">
        <v>604</v>
      </c>
      <c r="B57187" s="1" t="s">
        <v>3717</v>
      </c>
      <c r="C57187">
        <v>2</v>
      </c>
      <c r="D57187">
        <v>323.99</v>
      </c>
      <c r="E57187">
        <v>647.98</v>
      </c>
    </row>
    <row r="57188" spans="1:5" x14ac:dyDescent="0.3">
      <c r="A57188">
        <v>604</v>
      </c>
      <c r="B57188" s="1" t="s">
        <v>3717</v>
      </c>
      <c r="C57188">
        <v>2</v>
      </c>
      <c r="D57188">
        <v>323.99</v>
      </c>
      <c r="E57188">
        <v>647.98</v>
      </c>
    </row>
    <row r="57189" spans="1:5" x14ac:dyDescent="0.3">
      <c r="A57189">
        <v>604</v>
      </c>
      <c r="B57189" s="1" t="s">
        <v>3717</v>
      </c>
      <c r="C57189">
        <v>2</v>
      </c>
      <c r="D57189">
        <v>323.99</v>
      </c>
      <c r="E57189">
        <v>647.98</v>
      </c>
    </row>
    <row r="57190" spans="1:5" x14ac:dyDescent="0.3">
      <c r="A57190">
        <v>604</v>
      </c>
      <c r="B57190" s="1" t="s">
        <v>3717</v>
      </c>
      <c r="C57190">
        <v>2</v>
      </c>
      <c r="D57190">
        <v>323.99</v>
      </c>
      <c r="E57190">
        <v>647.98</v>
      </c>
    </row>
    <row r="57191" spans="1:5" x14ac:dyDescent="0.3">
      <c r="A57191">
        <v>604</v>
      </c>
      <c r="B57191" s="1" t="s">
        <v>3717</v>
      </c>
      <c r="C57191">
        <v>1</v>
      </c>
      <c r="D57191">
        <v>323.99</v>
      </c>
      <c r="E57191">
        <v>323.99</v>
      </c>
    </row>
    <row r="57192" spans="1:5" x14ac:dyDescent="0.3">
      <c r="A57192">
        <v>604</v>
      </c>
      <c r="B57192" s="1" t="s">
        <v>3717</v>
      </c>
      <c r="C57192">
        <v>1</v>
      </c>
      <c r="D57192">
        <v>323.99</v>
      </c>
      <c r="E57192">
        <v>323.99</v>
      </c>
    </row>
    <row r="57193" spans="1:5" x14ac:dyDescent="0.3">
      <c r="A57193">
        <v>604</v>
      </c>
      <c r="B57193" s="1" t="s">
        <v>3717</v>
      </c>
      <c r="C57193">
        <v>1</v>
      </c>
      <c r="D57193">
        <v>323.99</v>
      </c>
      <c r="E57193">
        <v>323.99</v>
      </c>
    </row>
    <row r="57194" spans="1:5" x14ac:dyDescent="0.3">
      <c r="A57194">
        <v>604</v>
      </c>
      <c r="B57194" s="1" t="s">
        <v>3717</v>
      </c>
      <c r="C57194">
        <v>1</v>
      </c>
      <c r="D57194">
        <v>323.99</v>
      </c>
      <c r="E57194">
        <v>323.99</v>
      </c>
    </row>
    <row r="57195" spans="1:5" x14ac:dyDescent="0.3">
      <c r="A57195">
        <v>604</v>
      </c>
      <c r="B57195" s="1" t="s">
        <v>3717</v>
      </c>
      <c r="C57195">
        <v>1</v>
      </c>
      <c r="D57195">
        <v>323.99</v>
      </c>
      <c r="E57195">
        <v>323.99</v>
      </c>
    </row>
    <row r="57196" spans="1:5" x14ac:dyDescent="0.3">
      <c r="A57196">
        <v>604</v>
      </c>
      <c r="B57196" s="1" t="s">
        <v>3717</v>
      </c>
      <c r="C57196">
        <v>1</v>
      </c>
      <c r="D57196">
        <v>323.99</v>
      </c>
      <c r="E57196">
        <v>323.99</v>
      </c>
    </row>
    <row r="57197" spans="1:5" x14ac:dyDescent="0.3">
      <c r="A57197">
        <v>604</v>
      </c>
      <c r="B57197" s="1" t="s">
        <v>3717</v>
      </c>
      <c r="C57197">
        <v>1</v>
      </c>
      <c r="D57197">
        <v>323.99</v>
      </c>
      <c r="E57197">
        <v>323.99</v>
      </c>
    </row>
    <row r="57198" spans="1:5" x14ac:dyDescent="0.3">
      <c r="A57198">
        <v>604</v>
      </c>
      <c r="B57198" s="1" t="s">
        <v>3717</v>
      </c>
      <c r="C57198">
        <v>1</v>
      </c>
      <c r="D57198">
        <v>323.99</v>
      </c>
      <c r="E57198">
        <v>323.99</v>
      </c>
    </row>
    <row r="57199" spans="1:5" x14ac:dyDescent="0.3">
      <c r="A57199">
        <v>604</v>
      </c>
      <c r="B57199" s="1" t="s">
        <v>3717</v>
      </c>
      <c r="C57199">
        <v>1</v>
      </c>
      <c r="D57199">
        <v>323.99</v>
      </c>
      <c r="E57199">
        <v>323.99</v>
      </c>
    </row>
    <row r="57200" spans="1:5" x14ac:dyDescent="0.3">
      <c r="A57200">
        <v>604</v>
      </c>
      <c r="B57200" s="1" t="s">
        <v>3717</v>
      </c>
      <c r="C57200">
        <v>1</v>
      </c>
      <c r="D57200">
        <v>323.99</v>
      </c>
      <c r="E57200">
        <v>323.99</v>
      </c>
    </row>
    <row r="57201" spans="1:5" x14ac:dyDescent="0.3">
      <c r="A57201">
        <v>604</v>
      </c>
      <c r="B57201" s="1" t="s">
        <v>3717</v>
      </c>
      <c r="C57201">
        <v>1</v>
      </c>
      <c r="D57201">
        <v>323.99</v>
      </c>
      <c r="E57201">
        <v>323.99</v>
      </c>
    </row>
    <row r="57202" spans="1:5" x14ac:dyDescent="0.3">
      <c r="A57202">
        <v>604</v>
      </c>
      <c r="B57202" s="1" t="s">
        <v>3717</v>
      </c>
      <c r="C57202">
        <v>1</v>
      </c>
      <c r="D57202">
        <v>323.99</v>
      </c>
      <c r="E57202">
        <v>323.99</v>
      </c>
    </row>
    <row r="57203" spans="1:5" x14ac:dyDescent="0.3">
      <c r="A57203">
        <v>604</v>
      </c>
      <c r="B57203" s="1" t="s">
        <v>3717</v>
      </c>
      <c r="C57203">
        <v>1</v>
      </c>
      <c r="D57203">
        <v>323.99</v>
      </c>
      <c r="E57203">
        <v>323.99</v>
      </c>
    </row>
    <row r="57204" spans="1:5" x14ac:dyDescent="0.3">
      <c r="A57204">
        <v>604</v>
      </c>
      <c r="B57204" s="1" t="s">
        <v>3717</v>
      </c>
      <c r="C57204">
        <v>1</v>
      </c>
      <c r="D57204">
        <v>323.99</v>
      </c>
      <c r="E57204">
        <v>323.99</v>
      </c>
    </row>
    <row r="57205" spans="1:5" x14ac:dyDescent="0.3">
      <c r="A57205">
        <v>604</v>
      </c>
      <c r="B57205" s="1" t="s">
        <v>3717</v>
      </c>
      <c r="C57205">
        <v>1</v>
      </c>
      <c r="D57205">
        <v>323.99</v>
      </c>
      <c r="E57205">
        <v>323.99</v>
      </c>
    </row>
    <row r="57206" spans="1:5" x14ac:dyDescent="0.3">
      <c r="A57206">
        <v>604</v>
      </c>
      <c r="B57206" s="1" t="s">
        <v>3717</v>
      </c>
      <c r="C57206">
        <v>1</v>
      </c>
      <c r="D57206">
        <v>323.99</v>
      </c>
      <c r="E57206">
        <v>323.99</v>
      </c>
    </row>
    <row r="57207" spans="1:5" x14ac:dyDescent="0.3">
      <c r="A57207">
        <v>604</v>
      </c>
      <c r="B57207" s="1" t="s">
        <v>3717</v>
      </c>
      <c r="C57207">
        <v>1</v>
      </c>
      <c r="D57207">
        <v>323.99</v>
      </c>
      <c r="E57207">
        <v>323.99</v>
      </c>
    </row>
    <row r="57208" spans="1:5" x14ac:dyDescent="0.3">
      <c r="A57208">
        <v>604</v>
      </c>
      <c r="B57208" s="1" t="s">
        <v>3717</v>
      </c>
      <c r="C57208">
        <v>1</v>
      </c>
      <c r="D57208">
        <v>323.99</v>
      </c>
      <c r="E57208">
        <v>323.99</v>
      </c>
    </row>
    <row r="57209" spans="1:5" x14ac:dyDescent="0.3">
      <c r="A57209">
        <v>604</v>
      </c>
      <c r="B57209" s="1" t="s">
        <v>3717</v>
      </c>
      <c r="C57209">
        <v>1</v>
      </c>
      <c r="D57209">
        <v>323.99</v>
      </c>
      <c r="E57209">
        <v>323.99</v>
      </c>
    </row>
    <row r="57210" spans="1:5" x14ac:dyDescent="0.3">
      <c r="A57210">
        <v>604</v>
      </c>
      <c r="B57210" s="1" t="s">
        <v>3717</v>
      </c>
      <c r="C57210">
        <v>1</v>
      </c>
      <c r="D57210">
        <v>323.99</v>
      </c>
      <c r="E57210">
        <v>323.99</v>
      </c>
    </row>
    <row r="57211" spans="1:5" x14ac:dyDescent="0.3">
      <c r="A57211">
        <v>604</v>
      </c>
      <c r="B57211" s="1" t="s">
        <v>3717</v>
      </c>
      <c r="C57211">
        <v>1</v>
      </c>
      <c r="D57211">
        <v>323.99</v>
      </c>
      <c r="E57211">
        <v>323.99</v>
      </c>
    </row>
    <row r="57212" spans="1:5" x14ac:dyDescent="0.3">
      <c r="A57212">
        <v>604</v>
      </c>
      <c r="B57212" s="1" t="s">
        <v>3717</v>
      </c>
      <c r="C57212">
        <v>1</v>
      </c>
      <c r="D57212">
        <v>323.99</v>
      </c>
      <c r="E57212">
        <v>323.99</v>
      </c>
    </row>
    <row r="57213" spans="1:5" x14ac:dyDescent="0.3">
      <c r="A57213">
        <v>604</v>
      </c>
      <c r="B57213" s="1" t="s">
        <v>3717</v>
      </c>
      <c r="C57213">
        <v>1</v>
      </c>
      <c r="D57213">
        <v>323.99</v>
      </c>
      <c r="E57213">
        <v>323.99</v>
      </c>
    </row>
    <row r="57214" spans="1:5" x14ac:dyDescent="0.3">
      <c r="A57214">
        <v>604</v>
      </c>
      <c r="B57214" s="1" t="s">
        <v>3717</v>
      </c>
      <c r="C57214">
        <v>1</v>
      </c>
      <c r="D57214">
        <v>323.99</v>
      </c>
      <c r="E57214">
        <v>323.99</v>
      </c>
    </row>
    <row r="57215" spans="1:5" x14ac:dyDescent="0.3">
      <c r="A57215">
        <v>604</v>
      </c>
      <c r="B57215" s="1" t="s">
        <v>3717</v>
      </c>
      <c r="C57215">
        <v>1</v>
      </c>
      <c r="D57215">
        <v>323.99</v>
      </c>
      <c r="E57215">
        <v>323.99</v>
      </c>
    </row>
    <row r="57216" spans="1:5" x14ac:dyDescent="0.3">
      <c r="A57216">
        <v>604</v>
      </c>
      <c r="B57216" s="1" t="s">
        <v>3717</v>
      </c>
      <c r="C57216">
        <v>1</v>
      </c>
      <c r="D57216">
        <v>323.99</v>
      </c>
      <c r="E57216">
        <v>323.99</v>
      </c>
    </row>
    <row r="57217" spans="1:5" x14ac:dyDescent="0.3">
      <c r="A57217">
        <v>604</v>
      </c>
      <c r="B57217" s="1" t="s">
        <v>3717</v>
      </c>
      <c r="C57217">
        <v>1</v>
      </c>
      <c r="D57217">
        <v>323.99</v>
      </c>
      <c r="E57217">
        <v>323.99</v>
      </c>
    </row>
    <row r="57218" spans="1:5" x14ac:dyDescent="0.3">
      <c r="A57218">
        <v>604</v>
      </c>
      <c r="B57218" s="1" t="s">
        <v>3717</v>
      </c>
      <c r="C57218">
        <v>1</v>
      </c>
      <c r="D57218">
        <v>323.99</v>
      </c>
      <c r="E57218">
        <v>323.99</v>
      </c>
    </row>
    <row r="57219" spans="1:5" x14ac:dyDescent="0.3">
      <c r="A57219">
        <v>604</v>
      </c>
      <c r="B57219" s="1" t="s">
        <v>3717</v>
      </c>
      <c r="C57219">
        <v>1</v>
      </c>
      <c r="D57219">
        <v>323.99</v>
      </c>
      <c r="E57219">
        <v>323.99</v>
      </c>
    </row>
    <row r="57220" spans="1:5" x14ac:dyDescent="0.3">
      <c r="A57220">
        <v>604</v>
      </c>
      <c r="B57220" s="1" t="s">
        <v>3717</v>
      </c>
      <c r="C57220">
        <v>1</v>
      </c>
      <c r="D57220">
        <v>323.99</v>
      </c>
      <c r="E57220">
        <v>323.99</v>
      </c>
    </row>
    <row r="57221" spans="1:5" x14ac:dyDescent="0.3">
      <c r="A57221">
        <v>604</v>
      </c>
      <c r="B57221" s="1" t="s">
        <v>3717</v>
      </c>
      <c r="C57221">
        <v>1</v>
      </c>
      <c r="D57221">
        <v>323.99</v>
      </c>
      <c r="E57221">
        <v>323.99</v>
      </c>
    </row>
    <row r="57222" spans="1:5" x14ac:dyDescent="0.3">
      <c r="A57222">
        <v>604</v>
      </c>
      <c r="B57222" s="1" t="s">
        <v>3717</v>
      </c>
      <c r="C57222">
        <v>1</v>
      </c>
      <c r="D57222">
        <v>323.99</v>
      </c>
      <c r="E57222">
        <v>323.99</v>
      </c>
    </row>
    <row r="57223" spans="1:5" x14ac:dyDescent="0.3">
      <c r="A57223">
        <v>604</v>
      </c>
      <c r="B57223" s="1" t="s">
        <v>3717</v>
      </c>
      <c r="C57223">
        <v>1</v>
      </c>
      <c r="D57223">
        <v>323.99</v>
      </c>
      <c r="E57223">
        <v>323.99</v>
      </c>
    </row>
    <row r="57224" spans="1:5" x14ac:dyDescent="0.3">
      <c r="A57224">
        <v>604</v>
      </c>
      <c r="B57224" s="1" t="s">
        <v>3717</v>
      </c>
      <c r="C57224">
        <v>3</v>
      </c>
      <c r="D57224">
        <v>323.99</v>
      </c>
      <c r="E57224">
        <v>971.97</v>
      </c>
    </row>
    <row r="57225" spans="1:5" x14ac:dyDescent="0.3">
      <c r="A57225">
        <v>604</v>
      </c>
      <c r="B57225" s="1" t="s">
        <v>3717</v>
      </c>
      <c r="C57225">
        <v>3</v>
      </c>
      <c r="D57225">
        <v>323.99</v>
      </c>
      <c r="E57225">
        <v>971.97</v>
      </c>
    </row>
    <row r="57226" spans="1:5" x14ac:dyDescent="0.3">
      <c r="A57226">
        <v>604</v>
      </c>
      <c r="B57226" s="1" t="s">
        <v>3717</v>
      </c>
      <c r="C57226">
        <v>3</v>
      </c>
      <c r="D57226">
        <v>323.99</v>
      </c>
      <c r="E57226">
        <v>971.97</v>
      </c>
    </row>
    <row r="57227" spans="1:5" x14ac:dyDescent="0.3">
      <c r="A57227">
        <v>604</v>
      </c>
      <c r="B57227" s="1" t="s">
        <v>3717</v>
      </c>
      <c r="C57227">
        <v>3</v>
      </c>
      <c r="D57227">
        <v>323.99</v>
      </c>
      <c r="E57227">
        <v>971.97</v>
      </c>
    </row>
    <row r="57228" spans="1:5" x14ac:dyDescent="0.3">
      <c r="A57228">
        <v>604</v>
      </c>
      <c r="B57228" s="1" t="s">
        <v>3717</v>
      </c>
      <c r="C57228">
        <v>3</v>
      </c>
      <c r="D57228">
        <v>323.99</v>
      </c>
      <c r="E57228">
        <v>971.97</v>
      </c>
    </row>
    <row r="57229" spans="1:5" x14ac:dyDescent="0.3">
      <c r="A57229">
        <v>604</v>
      </c>
      <c r="B57229" s="1" t="s">
        <v>3717</v>
      </c>
      <c r="C57229">
        <v>3</v>
      </c>
      <c r="D57229">
        <v>323.99</v>
      </c>
      <c r="E57229">
        <v>971.97</v>
      </c>
    </row>
    <row r="57230" spans="1:5" x14ac:dyDescent="0.3">
      <c r="A57230">
        <v>604</v>
      </c>
      <c r="B57230" s="1" t="s">
        <v>3717</v>
      </c>
      <c r="C57230">
        <v>3</v>
      </c>
      <c r="D57230">
        <v>323.99</v>
      </c>
      <c r="E57230">
        <v>971.97</v>
      </c>
    </row>
    <row r="57231" spans="1:5" x14ac:dyDescent="0.3">
      <c r="A57231">
        <v>604</v>
      </c>
      <c r="B57231" s="1" t="s">
        <v>3717</v>
      </c>
      <c r="C57231">
        <v>3</v>
      </c>
      <c r="D57231">
        <v>323.99</v>
      </c>
      <c r="E57231">
        <v>971.97</v>
      </c>
    </row>
    <row r="57232" spans="1:5" x14ac:dyDescent="0.3">
      <c r="A57232">
        <v>604</v>
      </c>
      <c r="B57232" s="1" t="s">
        <v>3717</v>
      </c>
      <c r="C57232">
        <v>3</v>
      </c>
      <c r="D57232">
        <v>323.99</v>
      </c>
      <c r="E57232">
        <v>971.97</v>
      </c>
    </row>
    <row r="57233" spans="1:5" x14ac:dyDescent="0.3">
      <c r="A57233">
        <v>604</v>
      </c>
      <c r="B57233" s="1" t="s">
        <v>3717</v>
      </c>
      <c r="C57233">
        <v>3</v>
      </c>
      <c r="D57233">
        <v>323.99</v>
      </c>
      <c r="E57233">
        <v>971.97</v>
      </c>
    </row>
    <row r="57234" spans="1:5" x14ac:dyDescent="0.3">
      <c r="A57234">
        <v>604</v>
      </c>
      <c r="B57234" s="1" t="s">
        <v>3717</v>
      </c>
      <c r="C57234">
        <v>3</v>
      </c>
      <c r="D57234">
        <v>323.99</v>
      </c>
      <c r="E57234">
        <v>971.97</v>
      </c>
    </row>
    <row r="57235" spans="1:5" x14ac:dyDescent="0.3">
      <c r="A57235">
        <v>604</v>
      </c>
      <c r="B57235" s="1" t="s">
        <v>3717</v>
      </c>
      <c r="C57235">
        <v>3</v>
      </c>
      <c r="D57235">
        <v>323.99</v>
      </c>
      <c r="E57235">
        <v>971.97</v>
      </c>
    </row>
    <row r="57236" spans="1:5" x14ac:dyDescent="0.3">
      <c r="A57236">
        <v>604</v>
      </c>
      <c r="B57236" s="1" t="s">
        <v>3717</v>
      </c>
      <c r="C57236">
        <v>3</v>
      </c>
      <c r="D57236">
        <v>323.99</v>
      </c>
      <c r="E57236">
        <v>971.97</v>
      </c>
    </row>
    <row r="57237" spans="1:5" x14ac:dyDescent="0.3">
      <c r="A57237">
        <v>604</v>
      </c>
      <c r="B57237" s="1" t="s">
        <v>3717</v>
      </c>
      <c r="C57237">
        <v>3</v>
      </c>
      <c r="D57237">
        <v>323.99</v>
      </c>
      <c r="E57237">
        <v>971.97</v>
      </c>
    </row>
    <row r="57238" spans="1:5" x14ac:dyDescent="0.3">
      <c r="A57238">
        <v>604</v>
      </c>
      <c r="B57238" s="1" t="s">
        <v>3717</v>
      </c>
      <c r="C57238">
        <v>3</v>
      </c>
      <c r="D57238">
        <v>323.99</v>
      </c>
      <c r="E57238">
        <v>971.97</v>
      </c>
    </row>
    <row r="57239" spans="1:5" x14ac:dyDescent="0.3">
      <c r="A57239">
        <v>604</v>
      </c>
      <c r="B57239" s="1" t="s">
        <v>3717</v>
      </c>
      <c r="C57239">
        <v>3</v>
      </c>
      <c r="D57239">
        <v>323.99</v>
      </c>
      <c r="E57239">
        <v>971.97</v>
      </c>
    </row>
    <row r="57240" spans="1:5" x14ac:dyDescent="0.3">
      <c r="A57240">
        <v>604</v>
      </c>
      <c r="B57240" s="1" t="s">
        <v>3717</v>
      </c>
      <c r="C57240">
        <v>3</v>
      </c>
      <c r="D57240">
        <v>323.99</v>
      </c>
      <c r="E57240">
        <v>971.97</v>
      </c>
    </row>
    <row r="57241" spans="1:5" x14ac:dyDescent="0.3">
      <c r="A57241">
        <v>604</v>
      </c>
      <c r="B57241" s="1" t="s">
        <v>3717</v>
      </c>
      <c r="C57241">
        <v>3</v>
      </c>
      <c r="D57241">
        <v>323.99</v>
      </c>
      <c r="E57241">
        <v>971.97</v>
      </c>
    </row>
    <row r="57242" spans="1:5" x14ac:dyDescent="0.3">
      <c r="A57242">
        <v>604</v>
      </c>
      <c r="B57242" s="1" t="s">
        <v>3717</v>
      </c>
      <c r="C57242">
        <v>4</v>
      </c>
      <c r="D57242">
        <v>323.99</v>
      </c>
      <c r="E57242">
        <v>1295.96</v>
      </c>
    </row>
    <row r="57243" spans="1:5" x14ac:dyDescent="0.3">
      <c r="A57243">
        <v>604</v>
      </c>
      <c r="B57243" s="1" t="s">
        <v>3717</v>
      </c>
      <c r="C57243">
        <v>4</v>
      </c>
      <c r="D57243">
        <v>323.99</v>
      </c>
      <c r="E57243">
        <v>1295.96</v>
      </c>
    </row>
    <row r="57244" spans="1:5" x14ac:dyDescent="0.3">
      <c r="A57244">
        <v>604</v>
      </c>
      <c r="B57244" s="1" t="s">
        <v>3717</v>
      </c>
      <c r="C57244">
        <v>4</v>
      </c>
      <c r="D57244">
        <v>323.99</v>
      </c>
      <c r="E57244">
        <v>1295.96</v>
      </c>
    </row>
    <row r="57245" spans="1:5" x14ac:dyDescent="0.3">
      <c r="A57245">
        <v>604</v>
      </c>
      <c r="B57245" s="1" t="s">
        <v>3717</v>
      </c>
      <c r="C57245">
        <v>4</v>
      </c>
      <c r="D57245">
        <v>323.99</v>
      </c>
      <c r="E57245">
        <v>1295.96</v>
      </c>
    </row>
    <row r="57246" spans="1:5" x14ac:dyDescent="0.3">
      <c r="A57246">
        <v>604</v>
      </c>
      <c r="B57246" s="1" t="s">
        <v>3717</v>
      </c>
      <c r="C57246">
        <v>4</v>
      </c>
      <c r="D57246">
        <v>323.99</v>
      </c>
      <c r="E57246">
        <v>1295.96</v>
      </c>
    </row>
    <row r="57247" spans="1:5" x14ac:dyDescent="0.3">
      <c r="A57247">
        <v>604</v>
      </c>
      <c r="B57247" s="1" t="s">
        <v>3717</v>
      </c>
      <c r="C57247">
        <v>4</v>
      </c>
      <c r="D57247">
        <v>323.99</v>
      </c>
      <c r="E57247">
        <v>1295.96</v>
      </c>
    </row>
    <row r="57248" spans="1:5" x14ac:dyDescent="0.3">
      <c r="A57248">
        <v>604</v>
      </c>
      <c r="B57248" s="1" t="s">
        <v>3717</v>
      </c>
      <c r="C57248">
        <v>4</v>
      </c>
      <c r="D57248">
        <v>323.99</v>
      </c>
      <c r="E57248">
        <v>1295.96</v>
      </c>
    </row>
    <row r="57249" spans="1:5" x14ac:dyDescent="0.3">
      <c r="A57249">
        <v>604</v>
      </c>
      <c r="B57249" s="1" t="s">
        <v>3717</v>
      </c>
      <c r="C57249">
        <v>4</v>
      </c>
      <c r="D57249">
        <v>323.99</v>
      </c>
      <c r="E57249">
        <v>1295.96</v>
      </c>
    </row>
    <row r="57250" spans="1:5" x14ac:dyDescent="0.3">
      <c r="A57250">
        <v>604</v>
      </c>
      <c r="B57250" s="1" t="s">
        <v>3717</v>
      </c>
      <c r="C57250">
        <v>4</v>
      </c>
      <c r="D57250">
        <v>323.99</v>
      </c>
      <c r="E57250">
        <v>1295.96</v>
      </c>
    </row>
    <row r="57251" spans="1:5" x14ac:dyDescent="0.3">
      <c r="A57251">
        <v>604</v>
      </c>
      <c r="B57251" s="1" t="s">
        <v>3717</v>
      </c>
      <c r="C57251">
        <v>4</v>
      </c>
      <c r="D57251">
        <v>323.99</v>
      </c>
      <c r="E57251">
        <v>1295.96</v>
      </c>
    </row>
    <row r="57252" spans="1:5" x14ac:dyDescent="0.3">
      <c r="A57252">
        <v>604</v>
      </c>
      <c r="B57252" s="1" t="s">
        <v>3717</v>
      </c>
      <c r="C57252">
        <v>5</v>
      </c>
      <c r="D57252">
        <v>323.99</v>
      </c>
      <c r="E57252">
        <v>1619.95</v>
      </c>
    </row>
    <row r="57253" spans="1:5" x14ac:dyDescent="0.3">
      <c r="A57253">
        <v>604</v>
      </c>
      <c r="B57253" s="1" t="s">
        <v>3717</v>
      </c>
      <c r="C57253">
        <v>5</v>
      </c>
      <c r="D57253">
        <v>323.99</v>
      </c>
      <c r="E57253">
        <v>1619.95</v>
      </c>
    </row>
    <row r="57254" spans="1:5" x14ac:dyDescent="0.3">
      <c r="A57254">
        <v>604</v>
      </c>
      <c r="B57254" s="1" t="s">
        <v>3717</v>
      </c>
      <c r="C57254">
        <v>5</v>
      </c>
      <c r="D57254">
        <v>323.99</v>
      </c>
      <c r="E57254">
        <v>1619.95</v>
      </c>
    </row>
    <row r="57255" spans="1:5" x14ac:dyDescent="0.3">
      <c r="A57255">
        <v>604</v>
      </c>
      <c r="B57255" s="1" t="s">
        <v>3717</v>
      </c>
      <c r="C57255">
        <v>5</v>
      </c>
      <c r="D57255">
        <v>323.99</v>
      </c>
      <c r="E57255">
        <v>1619.95</v>
      </c>
    </row>
    <row r="57256" spans="1:5" x14ac:dyDescent="0.3">
      <c r="A57256">
        <v>604</v>
      </c>
      <c r="B57256" s="1" t="s">
        <v>3717</v>
      </c>
      <c r="C57256">
        <v>5</v>
      </c>
      <c r="D57256">
        <v>323.99</v>
      </c>
      <c r="E57256">
        <v>1619.95</v>
      </c>
    </row>
    <row r="57257" spans="1:5" x14ac:dyDescent="0.3">
      <c r="A57257">
        <v>604</v>
      </c>
      <c r="B57257" s="1" t="s">
        <v>3717</v>
      </c>
      <c r="C57257">
        <v>5</v>
      </c>
      <c r="D57257">
        <v>323.99</v>
      </c>
      <c r="E57257">
        <v>1619.95</v>
      </c>
    </row>
    <row r="57258" spans="1:5" x14ac:dyDescent="0.3">
      <c r="A57258">
        <v>604</v>
      </c>
      <c r="B57258" s="1" t="s">
        <v>3717</v>
      </c>
      <c r="C57258">
        <v>5</v>
      </c>
      <c r="D57258">
        <v>323.99</v>
      </c>
      <c r="E57258">
        <v>1619.95</v>
      </c>
    </row>
    <row r="57259" spans="1:5" x14ac:dyDescent="0.3">
      <c r="A57259">
        <v>604</v>
      </c>
      <c r="B57259" s="1" t="s">
        <v>3717</v>
      </c>
      <c r="C57259">
        <v>5</v>
      </c>
      <c r="D57259">
        <v>323.99</v>
      </c>
      <c r="E57259">
        <v>1619.95</v>
      </c>
    </row>
    <row r="57260" spans="1:5" x14ac:dyDescent="0.3">
      <c r="A57260">
        <v>604</v>
      </c>
      <c r="B57260" s="1" t="s">
        <v>3717</v>
      </c>
      <c r="C57260">
        <v>6</v>
      </c>
      <c r="D57260">
        <v>323.99</v>
      </c>
      <c r="E57260">
        <v>1943.94</v>
      </c>
    </row>
    <row r="57261" spans="1:5" x14ac:dyDescent="0.3">
      <c r="A57261">
        <v>604</v>
      </c>
      <c r="B57261" s="1" t="s">
        <v>3717</v>
      </c>
      <c r="C57261">
        <v>6</v>
      </c>
      <c r="D57261">
        <v>323.99</v>
      </c>
      <c r="E57261">
        <v>1943.94</v>
      </c>
    </row>
    <row r="57262" spans="1:5" x14ac:dyDescent="0.3">
      <c r="A57262">
        <v>604</v>
      </c>
      <c r="B57262" s="1" t="s">
        <v>3717</v>
      </c>
      <c r="C57262">
        <v>6</v>
      </c>
      <c r="D57262">
        <v>323.99</v>
      </c>
      <c r="E57262">
        <v>1943.94</v>
      </c>
    </row>
    <row r="57263" spans="1:5" x14ac:dyDescent="0.3">
      <c r="A57263">
        <v>604</v>
      </c>
      <c r="B57263" s="1" t="s">
        <v>3717</v>
      </c>
      <c r="C57263">
        <v>7</v>
      </c>
      <c r="D57263">
        <v>323.99</v>
      </c>
      <c r="E57263">
        <v>2267.9299999999998</v>
      </c>
    </row>
    <row r="57264" spans="1:5" x14ac:dyDescent="0.3">
      <c r="A57264">
        <v>604</v>
      </c>
      <c r="B57264" s="1" t="s">
        <v>3717</v>
      </c>
      <c r="C57264">
        <v>7</v>
      </c>
      <c r="D57264">
        <v>323.99</v>
      </c>
      <c r="E57264">
        <v>2267.9299999999998</v>
      </c>
    </row>
    <row r="57265" spans="1:5" x14ac:dyDescent="0.3">
      <c r="A57265">
        <v>604</v>
      </c>
      <c r="B57265" s="1" t="s">
        <v>3717</v>
      </c>
      <c r="C57265">
        <v>8</v>
      </c>
      <c r="D57265">
        <v>323.99</v>
      </c>
      <c r="E57265">
        <v>2591.92</v>
      </c>
    </row>
    <row r="57266" spans="1:5" x14ac:dyDescent="0.3">
      <c r="A57266">
        <v>604</v>
      </c>
      <c r="B57266" s="1" t="s">
        <v>3717</v>
      </c>
      <c r="C57266">
        <v>8</v>
      </c>
      <c r="D57266">
        <v>323.99</v>
      </c>
      <c r="E57266">
        <v>2591.92</v>
      </c>
    </row>
    <row r="57267" spans="1:5" x14ac:dyDescent="0.3">
      <c r="A57267">
        <v>604</v>
      </c>
      <c r="B57267" s="1" t="s">
        <v>3717</v>
      </c>
      <c r="C57267">
        <v>8</v>
      </c>
      <c r="D57267">
        <v>323.99</v>
      </c>
      <c r="E57267">
        <v>2591.92</v>
      </c>
    </row>
    <row r="57268" spans="1:5" x14ac:dyDescent="0.3">
      <c r="A57268">
        <v>604</v>
      </c>
      <c r="B57268" s="1" t="s">
        <v>3717</v>
      </c>
      <c r="C57268">
        <v>9</v>
      </c>
      <c r="D57268">
        <v>323.99</v>
      </c>
      <c r="E57268">
        <v>2915.91</v>
      </c>
    </row>
    <row r="57269" spans="1:5" x14ac:dyDescent="0.3">
      <c r="A57269">
        <v>605</v>
      </c>
      <c r="B57269" s="1" t="s">
        <v>3718</v>
      </c>
      <c r="C57269">
        <v>2</v>
      </c>
      <c r="D57269">
        <v>323.99</v>
      </c>
      <c r="E57269">
        <v>647.98</v>
      </c>
    </row>
    <row r="57270" spans="1:5" x14ac:dyDescent="0.3">
      <c r="A57270">
        <v>605</v>
      </c>
      <c r="B57270" s="1" t="s">
        <v>3718</v>
      </c>
      <c r="C57270">
        <v>2</v>
      </c>
      <c r="D57270">
        <v>323.99</v>
      </c>
      <c r="E57270">
        <v>647.98</v>
      </c>
    </row>
    <row r="57271" spans="1:5" x14ac:dyDescent="0.3">
      <c r="A57271">
        <v>605</v>
      </c>
      <c r="B57271" s="1" t="s">
        <v>3718</v>
      </c>
      <c r="C57271">
        <v>2</v>
      </c>
      <c r="D57271">
        <v>323.99</v>
      </c>
      <c r="E57271">
        <v>647.98</v>
      </c>
    </row>
    <row r="57272" spans="1:5" x14ac:dyDescent="0.3">
      <c r="A57272">
        <v>605</v>
      </c>
      <c r="B57272" s="1" t="s">
        <v>3718</v>
      </c>
      <c r="C57272">
        <v>2</v>
      </c>
      <c r="D57272">
        <v>323.99</v>
      </c>
      <c r="E57272">
        <v>647.98</v>
      </c>
    </row>
    <row r="57273" spans="1:5" x14ac:dyDescent="0.3">
      <c r="A57273">
        <v>605</v>
      </c>
      <c r="B57273" s="1" t="s">
        <v>3718</v>
      </c>
      <c r="C57273">
        <v>2</v>
      </c>
      <c r="D57273">
        <v>323.99</v>
      </c>
      <c r="E57273">
        <v>647.98</v>
      </c>
    </row>
    <row r="57274" spans="1:5" x14ac:dyDescent="0.3">
      <c r="A57274">
        <v>605</v>
      </c>
      <c r="B57274" s="1" t="s">
        <v>3718</v>
      </c>
      <c r="C57274">
        <v>2</v>
      </c>
      <c r="D57274">
        <v>323.99</v>
      </c>
      <c r="E57274">
        <v>647.98</v>
      </c>
    </row>
    <row r="57275" spans="1:5" x14ac:dyDescent="0.3">
      <c r="A57275">
        <v>605</v>
      </c>
      <c r="B57275" s="1" t="s">
        <v>3718</v>
      </c>
      <c r="C57275">
        <v>2</v>
      </c>
      <c r="D57275">
        <v>323.99</v>
      </c>
      <c r="E57275">
        <v>647.98</v>
      </c>
    </row>
    <row r="57276" spans="1:5" x14ac:dyDescent="0.3">
      <c r="A57276">
        <v>605</v>
      </c>
      <c r="B57276" s="1" t="s">
        <v>3718</v>
      </c>
      <c r="C57276">
        <v>2</v>
      </c>
      <c r="D57276">
        <v>323.99</v>
      </c>
      <c r="E57276">
        <v>647.98</v>
      </c>
    </row>
    <row r="57277" spans="1:5" x14ac:dyDescent="0.3">
      <c r="A57277">
        <v>605</v>
      </c>
      <c r="B57277" s="1" t="s">
        <v>3718</v>
      </c>
      <c r="C57277">
        <v>2</v>
      </c>
      <c r="D57277">
        <v>323.99</v>
      </c>
      <c r="E57277">
        <v>647.98</v>
      </c>
    </row>
    <row r="57278" spans="1:5" x14ac:dyDescent="0.3">
      <c r="A57278">
        <v>605</v>
      </c>
      <c r="B57278" s="1" t="s">
        <v>3718</v>
      </c>
      <c r="C57278">
        <v>2</v>
      </c>
      <c r="D57278">
        <v>323.99</v>
      </c>
      <c r="E57278">
        <v>647.98</v>
      </c>
    </row>
    <row r="57279" spans="1:5" x14ac:dyDescent="0.3">
      <c r="A57279">
        <v>605</v>
      </c>
      <c r="B57279" s="1" t="s">
        <v>3718</v>
      </c>
      <c r="C57279">
        <v>2</v>
      </c>
      <c r="D57279">
        <v>323.99</v>
      </c>
      <c r="E57279">
        <v>647.98</v>
      </c>
    </row>
    <row r="57280" spans="1:5" x14ac:dyDescent="0.3">
      <c r="A57280">
        <v>605</v>
      </c>
      <c r="B57280" s="1" t="s">
        <v>3718</v>
      </c>
      <c r="C57280">
        <v>2</v>
      </c>
      <c r="D57280">
        <v>323.99</v>
      </c>
      <c r="E57280">
        <v>647.98</v>
      </c>
    </row>
    <row r="57281" spans="1:5" x14ac:dyDescent="0.3">
      <c r="A57281">
        <v>605</v>
      </c>
      <c r="B57281" s="1" t="s">
        <v>3718</v>
      </c>
      <c r="C57281">
        <v>2</v>
      </c>
      <c r="D57281">
        <v>323.99</v>
      </c>
      <c r="E57281">
        <v>647.98</v>
      </c>
    </row>
    <row r="57282" spans="1:5" x14ac:dyDescent="0.3">
      <c r="A57282">
        <v>605</v>
      </c>
      <c r="B57282" s="1" t="s">
        <v>3718</v>
      </c>
      <c r="C57282">
        <v>2</v>
      </c>
      <c r="D57282">
        <v>323.99</v>
      </c>
      <c r="E57282">
        <v>647.98</v>
      </c>
    </row>
    <row r="57283" spans="1:5" x14ac:dyDescent="0.3">
      <c r="A57283">
        <v>605</v>
      </c>
      <c r="B57283" s="1" t="s">
        <v>3718</v>
      </c>
      <c r="C57283">
        <v>2</v>
      </c>
      <c r="D57283">
        <v>323.99</v>
      </c>
      <c r="E57283">
        <v>647.98</v>
      </c>
    </row>
    <row r="57284" spans="1:5" x14ac:dyDescent="0.3">
      <c r="A57284">
        <v>605</v>
      </c>
      <c r="B57284" s="1" t="s">
        <v>3718</v>
      </c>
      <c r="C57284">
        <v>2</v>
      </c>
      <c r="D57284">
        <v>323.99</v>
      </c>
      <c r="E57284">
        <v>647.98</v>
      </c>
    </row>
    <row r="57285" spans="1:5" x14ac:dyDescent="0.3">
      <c r="A57285">
        <v>605</v>
      </c>
      <c r="B57285" s="1" t="s">
        <v>3718</v>
      </c>
      <c r="C57285">
        <v>2</v>
      </c>
      <c r="D57285">
        <v>323.99</v>
      </c>
      <c r="E57285">
        <v>647.98</v>
      </c>
    </row>
    <row r="57286" spans="1:5" x14ac:dyDescent="0.3">
      <c r="A57286">
        <v>605</v>
      </c>
      <c r="B57286" s="1" t="s">
        <v>3718</v>
      </c>
      <c r="C57286">
        <v>2</v>
      </c>
      <c r="D57286">
        <v>323.99</v>
      </c>
      <c r="E57286">
        <v>647.98</v>
      </c>
    </row>
    <row r="57287" spans="1:5" x14ac:dyDescent="0.3">
      <c r="A57287">
        <v>605</v>
      </c>
      <c r="B57287" s="1" t="s">
        <v>3718</v>
      </c>
      <c r="C57287">
        <v>2</v>
      </c>
      <c r="D57287">
        <v>323.99</v>
      </c>
      <c r="E57287">
        <v>647.98</v>
      </c>
    </row>
    <row r="57288" spans="1:5" x14ac:dyDescent="0.3">
      <c r="A57288">
        <v>605</v>
      </c>
      <c r="B57288" s="1" t="s">
        <v>3718</v>
      </c>
      <c r="C57288">
        <v>2</v>
      </c>
      <c r="D57288">
        <v>323.99</v>
      </c>
      <c r="E57288">
        <v>647.98</v>
      </c>
    </row>
    <row r="57289" spans="1:5" x14ac:dyDescent="0.3">
      <c r="A57289">
        <v>605</v>
      </c>
      <c r="B57289" s="1" t="s">
        <v>3718</v>
      </c>
      <c r="C57289">
        <v>2</v>
      </c>
      <c r="D57289">
        <v>323.99</v>
      </c>
      <c r="E57289">
        <v>647.98</v>
      </c>
    </row>
    <row r="57290" spans="1:5" x14ac:dyDescent="0.3">
      <c r="A57290">
        <v>605</v>
      </c>
      <c r="B57290" s="1" t="s">
        <v>3718</v>
      </c>
      <c r="C57290">
        <v>2</v>
      </c>
      <c r="D57290">
        <v>323.99</v>
      </c>
      <c r="E57290">
        <v>647.98</v>
      </c>
    </row>
    <row r="57291" spans="1:5" x14ac:dyDescent="0.3">
      <c r="A57291">
        <v>605</v>
      </c>
      <c r="B57291" s="1" t="s">
        <v>3718</v>
      </c>
      <c r="C57291">
        <v>2</v>
      </c>
      <c r="D57291">
        <v>323.99</v>
      </c>
      <c r="E57291">
        <v>647.98</v>
      </c>
    </row>
    <row r="57292" spans="1:5" x14ac:dyDescent="0.3">
      <c r="A57292">
        <v>605</v>
      </c>
      <c r="B57292" s="1" t="s">
        <v>3718</v>
      </c>
      <c r="C57292">
        <v>2</v>
      </c>
      <c r="D57292">
        <v>323.99</v>
      </c>
      <c r="E57292">
        <v>647.98</v>
      </c>
    </row>
    <row r="57293" spans="1:5" x14ac:dyDescent="0.3">
      <c r="A57293">
        <v>605</v>
      </c>
      <c r="B57293" s="1" t="s">
        <v>3718</v>
      </c>
      <c r="C57293">
        <v>2</v>
      </c>
      <c r="D57293">
        <v>323.99</v>
      </c>
      <c r="E57293">
        <v>647.98</v>
      </c>
    </row>
    <row r="57294" spans="1:5" x14ac:dyDescent="0.3">
      <c r="A57294">
        <v>605</v>
      </c>
      <c r="B57294" s="1" t="s">
        <v>3718</v>
      </c>
      <c r="C57294">
        <v>2</v>
      </c>
      <c r="D57294">
        <v>323.99</v>
      </c>
      <c r="E57294">
        <v>647.98</v>
      </c>
    </row>
    <row r="57295" spans="1:5" x14ac:dyDescent="0.3">
      <c r="A57295">
        <v>605</v>
      </c>
      <c r="B57295" s="1" t="s">
        <v>3718</v>
      </c>
      <c r="C57295">
        <v>2</v>
      </c>
      <c r="D57295">
        <v>323.99</v>
      </c>
      <c r="E57295">
        <v>647.98</v>
      </c>
    </row>
    <row r="57296" spans="1:5" x14ac:dyDescent="0.3">
      <c r="A57296">
        <v>605</v>
      </c>
      <c r="B57296" s="1" t="s">
        <v>3718</v>
      </c>
      <c r="C57296">
        <v>2</v>
      </c>
      <c r="D57296">
        <v>323.99</v>
      </c>
      <c r="E57296">
        <v>647.98</v>
      </c>
    </row>
    <row r="57297" spans="1:5" x14ac:dyDescent="0.3">
      <c r="A57297">
        <v>605</v>
      </c>
      <c r="B57297" s="1" t="s">
        <v>3718</v>
      </c>
      <c r="C57297">
        <v>2</v>
      </c>
      <c r="D57297">
        <v>323.99</v>
      </c>
      <c r="E57297">
        <v>647.98</v>
      </c>
    </row>
    <row r="57298" spans="1:5" x14ac:dyDescent="0.3">
      <c r="A57298">
        <v>605</v>
      </c>
      <c r="B57298" s="1" t="s">
        <v>3718</v>
      </c>
      <c r="C57298">
        <v>2</v>
      </c>
      <c r="D57298">
        <v>323.99</v>
      </c>
      <c r="E57298">
        <v>647.98</v>
      </c>
    </row>
    <row r="57299" spans="1:5" x14ac:dyDescent="0.3">
      <c r="A57299">
        <v>605</v>
      </c>
      <c r="B57299" s="1" t="s">
        <v>3718</v>
      </c>
      <c r="C57299">
        <v>2</v>
      </c>
      <c r="D57299">
        <v>323.99</v>
      </c>
      <c r="E57299">
        <v>647.98</v>
      </c>
    </row>
    <row r="57300" spans="1:5" x14ac:dyDescent="0.3">
      <c r="A57300">
        <v>605</v>
      </c>
      <c r="B57300" s="1" t="s">
        <v>3718</v>
      </c>
      <c r="C57300">
        <v>2</v>
      </c>
      <c r="D57300">
        <v>323.99</v>
      </c>
      <c r="E57300">
        <v>647.98</v>
      </c>
    </row>
    <row r="57301" spans="1:5" x14ac:dyDescent="0.3">
      <c r="A57301">
        <v>605</v>
      </c>
      <c r="B57301" s="1" t="s">
        <v>3718</v>
      </c>
      <c r="C57301">
        <v>2</v>
      </c>
      <c r="D57301">
        <v>323.99</v>
      </c>
      <c r="E57301">
        <v>647.98</v>
      </c>
    </row>
    <row r="57302" spans="1:5" x14ac:dyDescent="0.3">
      <c r="A57302">
        <v>605</v>
      </c>
      <c r="B57302" s="1" t="s">
        <v>3718</v>
      </c>
      <c r="C57302">
        <v>2</v>
      </c>
      <c r="D57302">
        <v>323.99</v>
      </c>
      <c r="E57302">
        <v>647.98</v>
      </c>
    </row>
    <row r="57303" spans="1:5" x14ac:dyDescent="0.3">
      <c r="A57303">
        <v>605</v>
      </c>
      <c r="B57303" s="1" t="s">
        <v>3718</v>
      </c>
      <c r="C57303">
        <v>2</v>
      </c>
      <c r="D57303">
        <v>323.99</v>
      </c>
      <c r="E57303">
        <v>647.98</v>
      </c>
    </row>
    <row r="57304" spans="1:5" x14ac:dyDescent="0.3">
      <c r="A57304">
        <v>605</v>
      </c>
      <c r="B57304" s="1" t="s">
        <v>3718</v>
      </c>
      <c r="C57304">
        <v>2</v>
      </c>
      <c r="D57304">
        <v>323.99</v>
      </c>
      <c r="E57304">
        <v>647.98</v>
      </c>
    </row>
    <row r="57305" spans="1:5" x14ac:dyDescent="0.3">
      <c r="A57305">
        <v>605</v>
      </c>
      <c r="B57305" s="1" t="s">
        <v>3718</v>
      </c>
      <c r="C57305">
        <v>2</v>
      </c>
      <c r="D57305">
        <v>323.99</v>
      </c>
      <c r="E57305">
        <v>647.98</v>
      </c>
    </row>
    <row r="57306" spans="1:5" x14ac:dyDescent="0.3">
      <c r="A57306">
        <v>605</v>
      </c>
      <c r="B57306" s="1" t="s">
        <v>3718</v>
      </c>
      <c r="C57306">
        <v>2</v>
      </c>
      <c r="D57306">
        <v>323.99</v>
      </c>
      <c r="E57306">
        <v>647.98</v>
      </c>
    </row>
    <row r="57307" spans="1:5" x14ac:dyDescent="0.3">
      <c r="A57307">
        <v>605</v>
      </c>
      <c r="B57307" s="1" t="s">
        <v>3718</v>
      </c>
      <c r="C57307">
        <v>2</v>
      </c>
      <c r="D57307">
        <v>323.99</v>
      </c>
      <c r="E57307">
        <v>647.98</v>
      </c>
    </row>
    <row r="57308" spans="1:5" x14ac:dyDescent="0.3">
      <c r="A57308">
        <v>605</v>
      </c>
      <c r="B57308" s="1" t="s">
        <v>3718</v>
      </c>
      <c r="C57308">
        <v>2</v>
      </c>
      <c r="D57308">
        <v>323.99</v>
      </c>
      <c r="E57308">
        <v>647.98</v>
      </c>
    </row>
    <row r="57309" spans="1:5" x14ac:dyDescent="0.3">
      <c r="A57309">
        <v>605</v>
      </c>
      <c r="B57309" s="1" t="s">
        <v>3718</v>
      </c>
      <c r="C57309">
        <v>2</v>
      </c>
      <c r="D57309">
        <v>323.99</v>
      </c>
      <c r="E57309">
        <v>647.98</v>
      </c>
    </row>
    <row r="57310" spans="1:5" x14ac:dyDescent="0.3">
      <c r="A57310">
        <v>605</v>
      </c>
      <c r="B57310" s="1" t="s">
        <v>3718</v>
      </c>
      <c r="C57310">
        <v>2</v>
      </c>
      <c r="D57310">
        <v>323.99</v>
      </c>
      <c r="E57310">
        <v>647.98</v>
      </c>
    </row>
    <row r="57311" spans="1:5" x14ac:dyDescent="0.3">
      <c r="A57311">
        <v>605</v>
      </c>
      <c r="B57311" s="1" t="s">
        <v>3718</v>
      </c>
      <c r="C57311">
        <v>2</v>
      </c>
      <c r="D57311">
        <v>323.99</v>
      </c>
      <c r="E57311">
        <v>647.98</v>
      </c>
    </row>
    <row r="57312" spans="1:5" x14ac:dyDescent="0.3">
      <c r="A57312">
        <v>605</v>
      </c>
      <c r="B57312" s="1" t="s">
        <v>3718</v>
      </c>
      <c r="C57312">
        <v>2</v>
      </c>
      <c r="D57312">
        <v>323.99</v>
      </c>
      <c r="E57312">
        <v>647.98</v>
      </c>
    </row>
    <row r="57313" spans="1:5" x14ac:dyDescent="0.3">
      <c r="A57313">
        <v>605</v>
      </c>
      <c r="B57313" s="1" t="s">
        <v>3718</v>
      </c>
      <c r="C57313">
        <v>2</v>
      </c>
      <c r="D57313">
        <v>323.99</v>
      </c>
      <c r="E57313">
        <v>647.98</v>
      </c>
    </row>
    <row r="57314" spans="1:5" x14ac:dyDescent="0.3">
      <c r="A57314">
        <v>605</v>
      </c>
      <c r="B57314" s="1" t="s">
        <v>3718</v>
      </c>
      <c r="C57314">
        <v>2</v>
      </c>
      <c r="D57314">
        <v>323.99</v>
      </c>
      <c r="E57314">
        <v>647.98</v>
      </c>
    </row>
    <row r="57315" spans="1:5" x14ac:dyDescent="0.3">
      <c r="A57315">
        <v>605</v>
      </c>
      <c r="B57315" s="1" t="s">
        <v>3718</v>
      </c>
      <c r="C57315">
        <v>2</v>
      </c>
      <c r="D57315">
        <v>323.99</v>
      </c>
      <c r="E57315">
        <v>647.98</v>
      </c>
    </row>
    <row r="57316" spans="1:5" x14ac:dyDescent="0.3">
      <c r="A57316">
        <v>605</v>
      </c>
      <c r="B57316" s="1" t="s">
        <v>3718</v>
      </c>
      <c r="C57316">
        <v>2</v>
      </c>
      <c r="D57316">
        <v>323.99</v>
      </c>
      <c r="E57316">
        <v>647.98</v>
      </c>
    </row>
    <row r="57317" spans="1:5" x14ac:dyDescent="0.3">
      <c r="A57317">
        <v>605</v>
      </c>
      <c r="B57317" s="1" t="s">
        <v>3718</v>
      </c>
      <c r="C57317">
        <v>2</v>
      </c>
      <c r="D57317">
        <v>323.99</v>
      </c>
      <c r="E57317">
        <v>647.98</v>
      </c>
    </row>
    <row r="57318" spans="1:5" x14ac:dyDescent="0.3">
      <c r="A57318">
        <v>605</v>
      </c>
      <c r="B57318" s="1" t="s">
        <v>3718</v>
      </c>
      <c r="C57318">
        <v>2</v>
      </c>
      <c r="D57318">
        <v>323.99</v>
      </c>
      <c r="E57318">
        <v>647.98</v>
      </c>
    </row>
    <row r="57319" spans="1:5" x14ac:dyDescent="0.3">
      <c r="A57319">
        <v>605</v>
      </c>
      <c r="B57319" s="1" t="s">
        <v>3718</v>
      </c>
      <c r="C57319">
        <v>2</v>
      </c>
      <c r="D57319">
        <v>323.99</v>
      </c>
      <c r="E57319">
        <v>647.98</v>
      </c>
    </row>
    <row r="57320" spans="1:5" x14ac:dyDescent="0.3">
      <c r="A57320">
        <v>605</v>
      </c>
      <c r="B57320" s="1" t="s">
        <v>3718</v>
      </c>
      <c r="C57320">
        <v>2</v>
      </c>
      <c r="D57320">
        <v>323.99</v>
      </c>
      <c r="E57320">
        <v>647.98</v>
      </c>
    </row>
    <row r="57321" spans="1:5" x14ac:dyDescent="0.3">
      <c r="A57321">
        <v>605</v>
      </c>
      <c r="B57321" s="1" t="s">
        <v>3718</v>
      </c>
      <c r="C57321">
        <v>2</v>
      </c>
      <c r="D57321">
        <v>323.99</v>
      </c>
      <c r="E57321">
        <v>647.98</v>
      </c>
    </row>
    <row r="57322" spans="1:5" x14ac:dyDescent="0.3">
      <c r="A57322">
        <v>605</v>
      </c>
      <c r="B57322" s="1" t="s">
        <v>3718</v>
      </c>
      <c r="C57322">
        <v>2</v>
      </c>
      <c r="D57322">
        <v>323.99</v>
      </c>
      <c r="E57322">
        <v>647.98</v>
      </c>
    </row>
    <row r="57323" spans="1:5" x14ac:dyDescent="0.3">
      <c r="A57323">
        <v>605</v>
      </c>
      <c r="B57323" s="1" t="s">
        <v>3718</v>
      </c>
      <c r="C57323">
        <v>2</v>
      </c>
      <c r="D57323">
        <v>323.99</v>
      </c>
      <c r="E57323">
        <v>647.98</v>
      </c>
    </row>
    <row r="57324" spans="1:5" x14ac:dyDescent="0.3">
      <c r="A57324">
        <v>605</v>
      </c>
      <c r="B57324" s="1" t="s">
        <v>3718</v>
      </c>
      <c r="C57324">
        <v>2</v>
      </c>
      <c r="D57324">
        <v>323.99</v>
      </c>
      <c r="E57324">
        <v>647.98</v>
      </c>
    </row>
    <row r="57325" spans="1:5" x14ac:dyDescent="0.3">
      <c r="A57325">
        <v>605</v>
      </c>
      <c r="B57325" s="1" t="s">
        <v>3718</v>
      </c>
      <c r="C57325">
        <v>2</v>
      </c>
      <c r="D57325">
        <v>323.99</v>
      </c>
      <c r="E57325">
        <v>647.98</v>
      </c>
    </row>
    <row r="57326" spans="1:5" x14ac:dyDescent="0.3">
      <c r="A57326">
        <v>605</v>
      </c>
      <c r="B57326" s="1" t="s">
        <v>3718</v>
      </c>
      <c r="C57326">
        <v>2</v>
      </c>
      <c r="D57326">
        <v>323.99</v>
      </c>
      <c r="E57326">
        <v>647.98</v>
      </c>
    </row>
    <row r="57327" spans="1:5" x14ac:dyDescent="0.3">
      <c r="A57327">
        <v>605</v>
      </c>
      <c r="B57327" s="1" t="s">
        <v>3718</v>
      </c>
      <c r="C57327">
        <v>2</v>
      </c>
      <c r="D57327">
        <v>323.99</v>
      </c>
      <c r="E57327">
        <v>647.98</v>
      </c>
    </row>
    <row r="57328" spans="1:5" x14ac:dyDescent="0.3">
      <c r="A57328">
        <v>605</v>
      </c>
      <c r="B57328" s="1" t="s">
        <v>3718</v>
      </c>
      <c r="C57328">
        <v>2</v>
      </c>
      <c r="D57328">
        <v>323.99</v>
      </c>
      <c r="E57328">
        <v>647.98</v>
      </c>
    </row>
    <row r="57329" spans="1:5" x14ac:dyDescent="0.3">
      <c r="A57329">
        <v>605</v>
      </c>
      <c r="B57329" s="1" t="s">
        <v>3718</v>
      </c>
      <c r="C57329">
        <v>2</v>
      </c>
      <c r="D57329">
        <v>323.99</v>
      </c>
      <c r="E57329">
        <v>647.98</v>
      </c>
    </row>
    <row r="57330" spans="1:5" x14ac:dyDescent="0.3">
      <c r="A57330">
        <v>605</v>
      </c>
      <c r="B57330" s="1" t="s">
        <v>3718</v>
      </c>
      <c r="C57330">
        <v>2</v>
      </c>
      <c r="D57330">
        <v>323.99</v>
      </c>
      <c r="E57330">
        <v>647.98</v>
      </c>
    </row>
    <row r="57331" spans="1:5" x14ac:dyDescent="0.3">
      <c r="A57331">
        <v>605</v>
      </c>
      <c r="B57331" s="1" t="s">
        <v>3718</v>
      </c>
      <c r="C57331">
        <v>2</v>
      </c>
      <c r="D57331">
        <v>323.99</v>
      </c>
      <c r="E57331">
        <v>647.98</v>
      </c>
    </row>
    <row r="57332" spans="1:5" x14ac:dyDescent="0.3">
      <c r="A57332">
        <v>605</v>
      </c>
      <c r="B57332" s="1" t="s">
        <v>3718</v>
      </c>
      <c r="C57332">
        <v>2</v>
      </c>
      <c r="D57332">
        <v>323.99</v>
      </c>
      <c r="E57332">
        <v>647.98</v>
      </c>
    </row>
    <row r="57333" spans="1:5" x14ac:dyDescent="0.3">
      <c r="A57333">
        <v>605</v>
      </c>
      <c r="B57333" s="1" t="s">
        <v>3718</v>
      </c>
      <c r="C57333">
        <v>2</v>
      </c>
      <c r="D57333">
        <v>323.99</v>
      </c>
      <c r="E57333">
        <v>647.98</v>
      </c>
    </row>
    <row r="57334" spans="1:5" x14ac:dyDescent="0.3">
      <c r="A57334">
        <v>605</v>
      </c>
      <c r="B57334" s="1" t="s">
        <v>3718</v>
      </c>
      <c r="C57334">
        <v>2</v>
      </c>
      <c r="D57334">
        <v>323.99</v>
      </c>
      <c r="E57334">
        <v>647.98</v>
      </c>
    </row>
    <row r="57335" spans="1:5" x14ac:dyDescent="0.3">
      <c r="A57335">
        <v>605</v>
      </c>
      <c r="B57335" s="1" t="s">
        <v>3718</v>
      </c>
      <c r="C57335">
        <v>1</v>
      </c>
      <c r="D57335">
        <v>323.99</v>
      </c>
      <c r="E57335">
        <v>323.99</v>
      </c>
    </row>
    <row r="57336" spans="1:5" x14ac:dyDescent="0.3">
      <c r="A57336">
        <v>605</v>
      </c>
      <c r="B57336" s="1" t="s">
        <v>3718</v>
      </c>
      <c r="C57336">
        <v>1</v>
      </c>
      <c r="D57336">
        <v>323.99</v>
      </c>
      <c r="E57336">
        <v>323.99</v>
      </c>
    </row>
    <row r="57337" spans="1:5" x14ac:dyDescent="0.3">
      <c r="A57337">
        <v>605</v>
      </c>
      <c r="B57337" s="1" t="s">
        <v>3718</v>
      </c>
      <c r="C57337">
        <v>1</v>
      </c>
      <c r="D57337">
        <v>323.99</v>
      </c>
      <c r="E57337">
        <v>323.99</v>
      </c>
    </row>
    <row r="57338" spans="1:5" x14ac:dyDescent="0.3">
      <c r="A57338">
        <v>605</v>
      </c>
      <c r="B57338" s="1" t="s">
        <v>3718</v>
      </c>
      <c r="C57338">
        <v>1</v>
      </c>
      <c r="D57338">
        <v>323.99</v>
      </c>
      <c r="E57338">
        <v>323.99</v>
      </c>
    </row>
    <row r="57339" spans="1:5" x14ac:dyDescent="0.3">
      <c r="A57339">
        <v>605</v>
      </c>
      <c r="B57339" s="1" t="s">
        <v>3718</v>
      </c>
      <c r="C57339">
        <v>1</v>
      </c>
      <c r="D57339">
        <v>323.99</v>
      </c>
      <c r="E57339">
        <v>323.99</v>
      </c>
    </row>
    <row r="57340" spans="1:5" x14ac:dyDescent="0.3">
      <c r="A57340">
        <v>605</v>
      </c>
      <c r="B57340" s="1" t="s">
        <v>3718</v>
      </c>
      <c r="C57340">
        <v>1</v>
      </c>
      <c r="D57340">
        <v>323.99</v>
      </c>
      <c r="E57340">
        <v>323.99</v>
      </c>
    </row>
    <row r="57341" spans="1:5" x14ac:dyDescent="0.3">
      <c r="A57341">
        <v>605</v>
      </c>
      <c r="B57341" s="1" t="s">
        <v>3718</v>
      </c>
      <c r="C57341">
        <v>1</v>
      </c>
      <c r="D57341">
        <v>323.99</v>
      </c>
      <c r="E57341">
        <v>323.99</v>
      </c>
    </row>
    <row r="57342" spans="1:5" x14ac:dyDescent="0.3">
      <c r="A57342">
        <v>605</v>
      </c>
      <c r="B57342" s="1" t="s">
        <v>3718</v>
      </c>
      <c r="C57342">
        <v>1</v>
      </c>
      <c r="D57342">
        <v>323.99</v>
      </c>
      <c r="E57342">
        <v>323.99</v>
      </c>
    </row>
    <row r="57343" spans="1:5" x14ac:dyDescent="0.3">
      <c r="A57343">
        <v>605</v>
      </c>
      <c r="B57343" s="1" t="s">
        <v>3718</v>
      </c>
      <c r="C57343">
        <v>1</v>
      </c>
      <c r="D57343">
        <v>323.99</v>
      </c>
      <c r="E57343">
        <v>323.99</v>
      </c>
    </row>
    <row r="57344" spans="1:5" x14ac:dyDescent="0.3">
      <c r="A57344">
        <v>605</v>
      </c>
      <c r="B57344" s="1" t="s">
        <v>3718</v>
      </c>
      <c r="C57344">
        <v>1</v>
      </c>
      <c r="D57344">
        <v>323.99</v>
      </c>
      <c r="E57344">
        <v>323.99</v>
      </c>
    </row>
    <row r="57345" spans="1:5" x14ac:dyDescent="0.3">
      <c r="A57345">
        <v>605</v>
      </c>
      <c r="B57345" s="1" t="s">
        <v>3718</v>
      </c>
      <c r="C57345">
        <v>1</v>
      </c>
      <c r="D57345">
        <v>323.99</v>
      </c>
      <c r="E57345">
        <v>323.99</v>
      </c>
    </row>
    <row r="57346" spans="1:5" x14ac:dyDescent="0.3">
      <c r="A57346">
        <v>605</v>
      </c>
      <c r="B57346" s="1" t="s">
        <v>3718</v>
      </c>
      <c r="C57346">
        <v>1</v>
      </c>
      <c r="D57346">
        <v>323.99</v>
      </c>
      <c r="E57346">
        <v>323.99</v>
      </c>
    </row>
    <row r="57347" spans="1:5" x14ac:dyDescent="0.3">
      <c r="A57347">
        <v>605</v>
      </c>
      <c r="B57347" s="1" t="s">
        <v>3718</v>
      </c>
      <c r="C57347">
        <v>1</v>
      </c>
      <c r="D57347">
        <v>323.99</v>
      </c>
      <c r="E57347">
        <v>323.99</v>
      </c>
    </row>
    <row r="57348" spans="1:5" x14ac:dyDescent="0.3">
      <c r="A57348">
        <v>605</v>
      </c>
      <c r="B57348" s="1" t="s">
        <v>3718</v>
      </c>
      <c r="C57348">
        <v>1</v>
      </c>
      <c r="D57348">
        <v>323.99</v>
      </c>
      <c r="E57348">
        <v>323.99</v>
      </c>
    </row>
    <row r="57349" spans="1:5" x14ac:dyDescent="0.3">
      <c r="A57349">
        <v>605</v>
      </c>
      <c r="B57349" s="1" t="s">
        <v>3718</v>
      </c>
      <c r="C57349">
        <v>1</v>
      </c>
      <c r="D57349">
        <v>323.99</v>
      </c>
      <c r="E57349">
        <v>323.99</v>
      </c>
    </row>
    <row r="57350" spans="1:5" x14ac:dyDescent="0.3">
      <c r="A57350">
        <v>605</v>
      </c>
      <c r="B57350" s="1" t="s">
        <v>3718</v>
      </c>
      <c r="C57350">
        <v>1</v>
      </c>
      <c r="D57350">
        <v>323.99</v>
      </c>
      <c r="E57350">
        <v>323.99</v>
      </c>
    </row>
    <row r="57351" spans="1:5" x14ac:dyDescent="0.3">
      <c r="A57351">
        <v>605</v>
      </c>
      <c r="B57351" s="1" t="s">
        <v>3718</v>
      </c>
      <c r="C57351">
        <v>1</v>
      </c>
      <c r="D57351">
        <v>323.99</v>
      </c>
      <c r="E57351">
        <v>323.99</v>
      </c>
    </row>
    <row r="57352" spans="1:5" x14ac:dyDescent="0.3">
      <c r="A57352">
        <v>605</v>
      </c>
      <c r="B57352" s="1" t="s">
        <v>3718</v>
      </c>
      <c r="C57352">
        <v>1</v>
      </c>
      <c r="D57352">
        <v>323.99</v>
      </c>
      <c r="E57352">
        <v>323.99</v>
      </c>
    </row>
    <row r="57353" spans="1:5" x14ac:dyDescent="0.3">
      <c r="A57353">
        <v>605</v>
      </c>
      <c r="B57353" s="1" t="s">
        <v>3718</v>
      </c>
      <c r="C57353">
        <v>1</v>
      </c>
      <c r="D57353">
        <v>323.99</v>
      </c>
      <c r="E57353">
        <v>323.99</v>
      </c>
    </row>
    <row r="57354" spans="1:5" x14ac:dyDescent="0.3">
      <c r="A57354">
        <v>605</v>
      </c>
      <c r="B57354" s="1" t="s">
        <v>3718</v>
      </c>
      <c r="C57354">
        <v>1</v>
      </c>
      <c r="D57354">
        <v>323.99</v>
      </c>
      <c r="E57354">
        <v>323.99</v>
      </c>
    </row>
    <row r="57355" spans="1:5" x14ac:dyDescent="0.3">
      <c r="A57355">
        <v>605</v>
      </c>
      <c r="B57355" s="1" t="s">
        <v>3718</v>
      </c>
      <c r="C57355">
        <v>1</v>
      </c>
      <c r="D57355">
        <v>323.99</v>
      </c>
      <c r="E57355">
        <v>323.99</v>
      </c>
    </row>
    <row r="57356" spans="1:5" x14ac:dyDescent="0.3">
      <c r="A57356">
        <v>605</v>
      </c>
      <c r="B57356" s="1" t="s">
        <v>3718</v>
      </c>
      <c r="C57356">
        <v>1</v>
      </c>
      <c r="D57356">
        <v>323.99</v>
      </c>
      <c r="E57356">
        <v>323.99</v>
      </c>
    </row>
    <row r="57357" spans="1:5" x14ac:dyDescent="0.3">
      <c r="A57357">
        <v>605</v>
      </c>
      <c r="B57357" s="1" t="s">
        <v>3718</v>
      </c>
      <c r="C57357">
        <v>1</v>
      </c>
      <c r="D57357">
        <v>323.99</v>
      </c>
      <c r="E57357">
        <v>323.99</v>
      </c>
    </row>
    <row r="57358" spans="1:5" x14ac:dyDescent="0.3">
      <c r="A57358">
        <v>605</v>
      </c>
      <c r="B57358" s="1" t="s">
        <v>3718</v>
      </c>
      <c r="C57358">
        <v>1</v>
      </c>
      <c r="D57358">
        <v>323.99</v>
      </c>
      <c r="E57358">
        <v>323.99</v>
      </c>
    </row>
    <row r="57359" spans="1:5" x14ac:dyDescent="0.3">
      <c r="A57359">
        <v>605</v>
      </c>
      <c r="B57359" s="1" t="s">
        <v>3718</v>
      </c>
      <c r="C57359">
        <v>1</v>
      </c>
      <c r="D57359">
        <v>323.99</v>
      </c>
      <c r="E57359">
        <v>323.99</v>
      </c>
    </row>
    <row r="57360" spans="1:5" x14ac:dyDescent="0.3">
      <c r="A57360">
        <v>605</v>
      </c>
      <c r="B57360" s="1" t="s">
        <v>3718</v>
      </c>
      <c r="C57360">
        <v>1</v>
      </c>
      <c r="D57360">
        <v>323.99</v>
      </c>
      <c r="E57360">
        <v>323.99</v>
      </c>
    </row>
    <row r="57361" spans="1:5" x14ac:dyDescent="0.3">
      <c r="A57361">
        <v>605</v>
      </c>
      <c r="B57361" s="1" t="s">
        <v>3718</v>
      </c>
      <c r="C57361">
        <v>1</v>
      </c>
      <c r="D57361">
        <v>323.99</v>
      </c>
      <c r="E57361">
        <v>323.99</v>
      </c>
    </row>
    <row r="57362" spans="1:5" x14ac:dyDescent="0.3">
      <c r="A57362">
        <v>605</v>
      </c>
      <c r="B57362" s="1" t="s">
        <v>3718</v>
      </c>
      <c r="C57362">
        <v>1</v>
      </c>
      <c r="D57362">
        <v>323.99</v>
      </c>
      <c r="E57362">
        <v>323.99</v>
      </c>
    </row>
    <row r="57363" spans="1:5" x14ac:dyDescent="0.3">
      <c r="A57363">
        <v>605</v>
      </c>
      <c r="B57363" s="1" t="s">
        <v>3718</v>
      </c>
      <c r="C57363">
        <v>1</v>
      </c>
      <c r="D57363">
        <v>323.99</v>
      </c>
      <c r="E57363">
        <v>323.99</v>
      </c>
    </row>
    <row r="57364" spans="1:5" x14ac:dyDescent="0.3">
      <c r="A57364">
        <v>605</v>
      </c>
      <c r="B57364" s="1" t="s">
        <v>3718</v>
      </c>
      <c r="C57364">
        <v>1</v>
      </c>
      <c r="D57364">
        <v>323.99</v>
      </c>
      <c r="E57364">
        <v>323.99</v>
      </c>
    </row>
    <row r="57365" spans="1:5" x14ac:dyDescent="0.3">
      <c r="A57365">
        <v>605</v>
      </c>
      <c r="B57365" s="1" t="s">
        <v>3718</v>
      </c>
      <c r="C57365">
        <v>1</v>
      </c>
      <c r="D57365">
        <v>323.99</v>
      </c>
      <c r="E57365">
        <v>323.99</v>
      </c>
    </row>
    <row r="57366" spans="1:5" x14ac:dyDescent="0.3">
      <c r="A57366">
        <v>605</v>
      </c>
      <c r="B57366" s="1" t="s">
        <v>3718</v>
      </c>
      <c r="C57366">
        <v>1</v>
      </c>
      <c r="D57366">
        <v>323.99</v>
      </c>
      <c r="E57366">
        <v>323.99</v>
      </c>
    </row>
    <row r="57367" spans="1:5" x14ac:dyDescent="0.3">
      <c r="A57367">
        <v>605</v>
      </c>
      <c r="B57367" s="1" t="s">
        <v>3718</v>
      </c>
      <c r="C57367">
        <v>1</v>
      </c>
      <c r="D57367">
        <v>323.99</v>
      </c>
      <c r="E57367">
        <v>323.99</v>
      </c>
    </row>
    <row r="57368" spans="1:5" x14ac:dyDescent="0.3">
      <c r="A57368">
        <v>605</v>
      </c>
      <c r="B57368" s="1" t="s">
        <v>3718</v>
      </c>
      <c r="C57368">
        <v>1</v>
      </c>
      <c r="D57368">
        <v>323.99</v>
      </c>
      <c r="E57368">
        <v>323.99</v>
      </c>
    </row>
    <row r="57369" spans="1:5" x14ac:dyDescent="0.3">
      <c r="A57369">
        <v>605</v>
      </c>
      <c r="B57369" s="1" t="s">
        <v>3718</v>
      </c>
      <c r="C57369">
        <v>1</v>
      </c>
      <c r="D57369">
        <v>323.99</v>
      </c>
      <c r="E57369">
        <v>323.99</v>
      </c>
    </row>
    <row r="57370" spans="1:5" x14ac:dyDescent="0.3">
      <c r="A57370">
        <v>605</v>
      </c>
      <c r="B57370" s="1" t="s">
        <v>3718</v>
      </c>
      <c r="C57370">
        <v>1</v>
      </c>
      <c r="D57370">
        <v>323.99</v>
      </c>
      <c r="E57370">
        <v>323.99</v>
      </c>
    </row>
    <row r="57371" spans="1:5" x14ac:dyDescent="0.3">
      <c r="A57371">
        <v>605</v>
      </c>
      <c r="B57371" s="1" t="s">
        <v>3718</v>
      </c>
      <c r="C57371">
        <v>1</v>
      </c>
      <c r="D57371">
        <v>323.99</v>
      </c>
      <c r="E57371">
        <v>323.99</v>
      </c>
    </row>
    <row r="57372" spans="1:5" x14ac:dyDescent="0.3">
      <c r="A57372">
        <v>605</v>
      </c>
      <c r="B57372" s="1" t="s">
        <v>3718</v>
      </c>
      <c r="C57372">
        <v>1</v>
      </c>
      <c r="D57372">
        <v>323.99</v>
      </c>
      <c r="E57372">
        <v>323.99</v>
      </c>
    </row>
    <row r="57373" spans="1:5" x14ac:dyDescent="0.3">
      <c r="A57373">
        <v>605</v>
      </c>
      <c r="B57373" s="1" t="s">
        <v>3718</v>
      </c>
      <c r="C57373">
        <v>1</v>
      </c>
      <c r="D57373">
        <v>323.99</v>
      </c>
      <c r="E57373">
        <v>323.99</v>
      </c>
    </row>
    <row r="57374" spans="1:5" x14ac:dyDescent="0.3">
      <c r="A57374">
        <v>605</v>
      </c>
      <c r="B57374" s="1" t="s">
        <v>3718</v>
      </c>
      <c r="C57374">
        <v>1</v>
      </c>
      <c r="D57374">
        <v>323.99</v>
      </c>
      <c r="E57374">
        <v>323.99</v>
      </c>
    </row>
    <row r="57375" spans="1:5" x14ac:dyDescent="0.3">
      <c r="A57375">
        <v>605</v>
      </c>
      <c r="B57375" s="1" t="s">
        <v>3718</v>
      </c>
      <c r="C57375">
        <v>1</v>
      </c>
      <c r="D57375">
        <v>323.99</v>
      </c>
      <c r="E57375">
        <v>323.99</v>
      </c>
    </row>
    <row r="57376" spans="1:5" x14ac:dyDescent="0.3">
      <c r="A57376">
        <v>605</v>
      </c>
      <c r="B57376" s="1" t="s">
        <v>3718</v>
      </c>
      <c r="C57376">
        <v>1</v>
      </c>
      <c r="D57376">
        <v>323.99</v>
      </c>
      <c r="E57376">
        <v>323.99</v>
      </c>
    </row>
    <row r="57377" spans="1:5" x14ac:dyDescent="0.3">
      <c r="A57377">
        <v>605</v>
      </c>
      <c r="B57377" s="1" t="s">
        <v>3718</v>
      </c>
      <c r="C57377">
        <v>1</v>
      </c>
      <c r="D57377">
        <v>323.99</v>
      </c>
      <c r="E57377">
        <v>323.99</v>
      </c>
    </row>
    <row r="57378" spans="1:5" x14ac:dyDescent="0.3">
      <c r="A57378">
        <v>605</v>
      </c>
      <c r="B57378" s="1" t="s">
        <v>3718</v>
      </c>
      <c r="C57378">
        <v>1</v>
      </c>
      <c r="D57378">
        <v>323.99</v>
      </c>
      <c r="E57378">
        <v>323.99</v>
      </c>
    </row>
    <row r="57379" spans="1:5" x14ac:dyDescent="0.3">
      <c r="A57379">
        <v>605</v>
      </c>
      <c r="B57379" s="1" t="s">
        <v>3718</v>
      </c>
      <c r="C57379">
        <v>1</v>
      </c>
      <c r="D57379">
        <v>323.99</v>
      </c>
      <c r="E57379">
        <v>323.99</v>
      </c>
    </row>
    <row r="57380" spans="1:5" x14ac:dyDescent="0.3">
      <c r="A57380">
        <v>605</v>
      </c>
      <c r="B57380" s="1" t="s">
        <v>3718</v>
      </c>
      <c r="C57380">
        <v>1</v>
      </c>
      <c r="D57380">
        <v>323.99</v>
      </c>
      <c r="E57380">
        <v>323.99</v>
      </c>
    </row>
    <row r="57381" spans="1:5" x14ac:dyDescent="0.3">
      <c r="A57381">
        <v>605</v>
      </c>
      <c r="B57381" s="1" t="s">
        <v>3718</v>
      </c>
      <c r="C57381">
        <v>1</v>
      </c>
      <c r="D57381">
        <v>323.99</v>
      </c>
      <c r="E57381">
        <v>323.99</v>
      </c>
    </row>
    <row r="57382" spans="1:5" x14ac:dyDescent="0.3">
      <c r="A57382">
        <v>605</v>
      </c>
      <c r="B57382" s="1" t="s">
        <v>3718</v>
      </c>
      <c r="C57382">
        <v>1</v>
      </c>
      <c r="D57382">
        <v>323.99</v>
      </c>
      <c r="E57382">
        <v>323.99</v>
      </c>
    </row>
    <row r="57383" spans="1:5" x14ac:dyDescent="0.3">
      <c r="A57383">
        <v>605</v>
      </c>
      <c r="B57383" s="1" t="s">
        <v>3718</v>
      </c>
      <c r="C57383">
        <v>1</v>
      </c>
      <c r="D57383">
        <v>323.99</v>
      </c>
      <c r="E57383">
        <v>323.99</v>
      </c>
    </row>
    <row r="57384" spans="1:5" x14ac:dyDescent="0.3">
      <c r="A57384">
        <v>605</v>
      </c>
      <c r="B57384" s="1" t="s">
        <v>3718</v>
      </c>
      <c r="C57384">
        <v>1</v>
      </c>
      <c r="D57384">
        <v>323.99</v>
      </c>
      <c r="E57384">
        <v>323.99</v>
      </c>
    </row>
    <row r="57385" spans="1:5" x14ac:dyDescent="0.3">
      <c r="A57385">
        <v>605</v>
      </c>
      <c r="B57385" s="1" t="s">
        <v>3718</v>
      </c>
      <c r="C57385">
        <v>1</v>
      </c>
      <c r="D57385">
        <v>323.99</v>
      </c>
      <c r="E57385">
        <v>323.99</v>
      </c>
    </row>
    <row r="57386" spans="1:5" x14ac:dyDescent="0.3">
      <c r="A57386">
        <v>605</v>
      </c>
      <c r="B57386" s="1" t="s">
        <v>3718</v>
      </c>
      <c r="C57386">
        <v>1</v>
      </c>
      <c r="D57386">
        <v>323.99</v>
      </c>
      <c r="E57386">
        <v>323.99</v>
      </c>
    </row>
    <row r="57387" spans="1:5" x14ac:dyDescent="0.3">
      <c r="A57387">
        <v>605</v>
      </c>
      <c r="B57387" s="1" t="s">
        <v>3718</v>
      </c>
      <c r="C57387">
        <v>1</v>
      </c>
      <c r="D57387">
        <v>323.99</v>
      </c>
      <c r="E57387">
        <v>323.99</v>
      </c>
    </row>
    <row r="57388" spans="1:5" x14ac:dyDescent="0.3">
      <c r="A57388">
        <v>605</v>
      </c>
      <c r="B57388" s="1" t="s">
        <v>3718</v>
      </c>
      <c r="C57388">
        <v>1</v>
      </c>
      <c r="D57388">
        <v>323.99</v>
      </c>
      <c r="E57388">
        <v>323.99</v>
      </c>
    </row>
    <row r="57389" spans="1:5" x14ac:dyDescent="0.3">
      <c r="A57389">
        <v>605</v>
      </c>
      <c r="B57389" s="1" t="s">
        <v>3718</v>
      </c>
      <c r="C57389">
        <v>1</v>
      </c>
      <c r="D57389">
        <v>323.99</v>
      </c>
      <c r="E57389">
        <v>323.99</v>
      </c>
    </row>
    <row r="57390" spans="1:5" x14ac:dyDescent="0.3">
      <c r="A57390">
        <v>605</v>
      </c>
      <c r="B57390" s="1" t="s">
        <v>3718</v>
      </c>
      <c r="C57390">
        <v>1</v>
      </c>
      <c r="D57390">
        <v>323.99</v>
      </c>
      <c r="E57390">
        <v>323.99</v>
      </c>
    </row>
    <row r="57391" spans="1:5" x14ac:dyDescent="0.3">
      <c r="A57391">
        <v>605</v>
      </c>
      <c r="B57391" s="1" t="s">
        <v>3718</v>
      </c>
      <c r="C57391">
        <v>1</v>
      </c>
      <c r="D57391">
        <v>323.99</v>
      </c>
      <c r="E57391">
        <v>323.99</v>
      </c>
    </row>
    <row r="57392" spans="1:5" x14ac:dyDescent="0.3">
      <c r="A57392">
        <v>605</v>
      </c>
      <c r="B57392" s="1" t="s">
        <v>3718</v>
      </c>
      <c r="C57392">
        <v>1</v>
      </c>
      <c r="D57392">
        <v>323.99</v>
      </c>
      <c r="E57392">
        <v>323.99</v>
      </c>
    </row>
    <row r="57393" spans="1:5" x14ac:dyDescent="0.3">
      <c r="A57393">
        <v>605</v>
      </c>
      <c r="B57393" s="1" t="s">
        <v>3718</v>
      </c>
      <c r="C57393">
        <v>1</v>
      </c>
      <c r="D57393">
        <v>323.99</v>
      </c>
      <c r="E57393">
        <v>323.99</v>
      </c>
    </row>
    <row r="57394" spans="1:5" x14ac:dyDescent="0.3">
      <c r="A57394">
        <v>605</v>
      </c>
      <c r="B57394" s="1" t="s">
        <v>3718</v>
      </c>
      <c r="C57394">
        <v>1</v>
      </c>
      <c r="D57394">
        <v>323.99</v>
      </c>
      <c r="E57394">
        <v>323.99</v>
      </c>
    </row>
    <row r="57395" spans="1:5" x14ac:dyDescent="0.3">
      <c r="A57395">
        <v>605</v>
      </c>
      <c r="B57395" s="1" t="s">
        <v>3718</v>
      </c>
      <c r="C57395">
        <v>1</v>
      </c>
      <c r="D57395">
        <v>323.99</v>
      </c>
      <c r="E57395">
        <v>323.99</v>
      </c>
    </row>
    <row r="57396" spans="1:5" x14ac:dyDescent="0.3">
      <c r="A57396">
        <v>605</v>
      </c>
      <c r="B57396" s="1" t="s">
        <v>3718</v>
      </c>
      <c r="C57396">
        <v>1</v>
      </c>
      <c r="D57396">
        <v>323.99</v>
      </c>
      <c r="E57396">
        <v>323.99</v>
      </c>
    </row>
    <row r="57397" spans="1:5" x14ac:dyDescent="0.3">
      <c r="A57397">
        <v>605</v>
      </c>
      <c r="B57397" s="1" t="s">
        <v>3718</v>
      </c>
      <c r="C57397">
        <v>1</v>
      </c>
      <c r="D57397">
        <v>323.99</v>
      </c>
      <c r="E57397">
        <v>323.99</v>
      </c>
    </row>
    <row r="57398" spans="1:5" x14ac:dyDescent="0.3">
      <c r="A57398">
        <v>605</v>
      </c>
      <c r="B57398" s="1" t="s">
        <v>3718</v>
      </c>
      <c r="C57398">
        <v>1</v>
      </c>
      <c r="D57398">
        <v>323.99</v>
      </c>
      <c r="E57398">
        <v>323.99</v>
      </c>
    </row>
    <row r="57399" spans="1:5" x14ac:dyDescent="0.3">
      <c r="A57399">
        <v>605</v>
      </c>
      <c r="B57399" s="1" t="s">
        <v>3718</v>
      </c>
      <c r="C57399">
        <v>1</v>
      </c>
      <c r="D57399">
        <v>323.99</v>
      </c>
      <c r="E57399">
        <v>323.99</v>
      </c>
    </row>
    <row r="57400" spans="1:5" x14ac:dyDescent="0.3">
      <c r="A57400">
        <v>605</v>
      </c>
      <c r="B57400" s="1" t="s">
        <v>3718</v>
      </c>
      <c r="C57400">
        <v>1</v>
      </c>
      <c r="D57400">
        <v>323.99</v>
      </c>
      <c r="E57400">
        <v>323.99</v>
      </c>
    </row>
    <row r="57401" spans="1:5" x14ac:dyDescent="0.3">
      <c r="A57401">
        <v>605</v>
      </c>
      <c r="B57401" s="1" t="s">
        <v>3718</v>
      </c>
      <c r="C57401">
        <v>1</v>
      </c>
      <c r="D57401">
        <v>323.99</v>
      </c>
      <c r="E57401">
        <v>323.99</v>
      </c>
    </row>
    <row r="57402" spans="1:5" x14ac:dyDescent="0.3">
      <c r="A57402">
        <v>605</v>
      </c>
      <c r="B57402" s="1" t="s">
        <v>3718</v>
      </c>
      <c r="C57402">
        <v>3</v>
      </c>
      <c r="D57402">
        <v>323.99</v>
      </c>
      <c r="E57402">
        <v>971.97</v>
      </c>
    </row>
    <row r="57403" spans="1:5" x14ac:dyDescent="0.3">
      <c r="A57403">
        <v>605</v>
      </c>
      <c r="B57403" s="1" t="s">
        <v>3718</v>
      </c>
      <c r="C57403">
        <v>3</v>
      </c>
      <c r="D57403">
        <v>323.99</v>
      </c>
      <c r="E57403">
        <v>971.97</v>
      </c>
    </row>
    <row r="57404" spans="1:5" x14ac:dyDescent="0.3">
      <c r="A57404">
        <v>605</v>
      </c>
      <c r="B57404" s="1" t="s">
        <v>3718</v>
      </c>
      <c r="C57404">
        <v>3</v>
      </c>
      <c r="D57404">
        <v>323.99</v>
      </c>
      <c r="E57404">
        <v>971.97</v>
      </c>
    </row>
    <row r="57405" spans="1:5" x14ac:dyDescent="0.3">
      <c r="A57405">
        <v>605</v>
      </c>
      <c r="B57405" s="1" t="s">
        <v>3718</v>
      </c>
      <c r="C57405">
        <v>3</v>
      </c>
      <c r="D57405">
        <v>323.99</v>
      </c>
      <c r="E57405">
        <v>971.97</v>
      </c>
    </row>
    <row r="57406" spans="1:5" x14ac:dyDescent="0.3">
      <c r="A57406">
        <v>605</v>
      </c>
      <c r="B57406" s="1" t="s">
        <v>3718</v>
      </c>
      <c r="C57406">
        <v>3</v>
      </c>
      <c r="D57406">
        <v>323.99</v>
      </c>
      <c r="E57406">
        <v>971.97</v>
      </c>
    </row>
    <row r="57407" spans="1:5" x14ac:dyDescent="0.3">
      <c r="A57407">
        <v>605</v>
      </c>
      <c r="B57407" s="1" t="s">
        <v>3718</v>
      </c>
      <c r="C57407">
        <v>3</v>
      </c>
      <c r="D57407">
        <v>323.99</v>
      </c>
      <c r="E57407">
        <v>971.97</v>
      </c>
    </row>
    <row r="57408" spans="1:5" x14ac:dyDescent="0.3">
      <c r="A57408">
        <v>605</v>
      </c>
      <c r="B57408" s="1" t="s">
        <v>3718</v>
      </c>
      <c r="C57408">
        <v>3</v>
      </c>
      <c r="D57408">
        <v>323.99</v>
      </c>
      <c r="E57408">
        <v>971.97</v>
      </c>
    </row>
    <row r="57409" spans="1:5" x14ac:dyDescent="0.3">
      <c r="A57409">
        <v>605</v>
      </c>
      <c r="B57409" s="1" t="s">
        <v>3718</v>
      </c>
      <c r="C57409">
        <v>3</v>
      </c>
      <c r="D57409">
        <v>323.99</v>
      </c>
      <c r="E57409">
        <v>971.97</v>
      </c>
    </row>
    <row r="57410" spans="1:5" x14ac:dyDescent="0.3">
      <c r="A57410">
        <v>605</v>
      </c>
      <c r="B57410" s="1" t="s">
        <v>3718</v>
      </c>
      <c r="C57410">
        <v>3</v>
      </c>
      <c r="D57410">
        <v>323.99</v>
      </c>
      <c r="E57410">
        <v>971.97</v>
      </c>
    </row>
    <row r="57411" spans="1:5" x14ac:dyDescent="0.3">
      <c r="A57411">
        <v>605</v>
      </c>
      <c r="B57411" s="1" t="s">
        <v>3718</v>
      </c>
      <c r="C57411">
        <v>3</v>
      </c>
      <c r="D57411">
        <v>323.99</v>
      </c>
      <c r="E57411">
        <v>971.97</v>
      </c>
    </row>
    <row r="57412" spans="1:5" x14ac:dyDescent="0.3">
      <c r="A57412">
        <v>605</v>
      </c>
      <c r="B57412" s="1" t="s">
        <v>3718</v>
      </c>
      <c r="C57412">
        <v>3</v>
      </c>
      <c r="D57412">
        <v>323.99</v>
      </c>
      <c r="E57412">
        <v>971.97</v>
      </c>
    </row>
    <row r="57413" spans="1:5" x14ac:dyDescent="0.3">
      <c r="A57413">
        <v>605</v>
      </c>
      <c r="B57413" s="1" t="s">
        <v>3718</v>
      </c>
      <c r="C57413">
        <v>3</v>
      </c>
      <c r="D57413">
        <v>323.99</v>
      </c>
      <c r="E57413">
        <v>971.97</v>
      </c>
    </row>
    <row r="57414" spans="1:5" x14ac:dyDescent="0.3">
      <c r="A57414">
        <v>605</v>
      </c>
      <c r="B57414" s="1" t="s">
        <v>3718</v>
      </c>
      <c r="C57414">
        <v>3</v>
      </c>
      <c r="D57414">
        <v>323.99</v>
      </c>
      <c r="E57414">
        <v>971.97</v>
      </c>
    </row>
    <row r="57415" spans="1:5" x14ac:dyDescent="0.3">
      <c r="A57415">
        <v>605</v>
      </c>
      <c r="B57415" s="1" t="s">
        <v>3718</v>
      </c>
      <c r="C57415">
        <v>3</v>
      </c>
      <c r="D57415">
        <v>323.99</v>
      </c>
      <c r="E57415">
        <v>971.97</v>
      </c>
    </row>
    <row r="57416" spans="1:5" x14ac:dyDescent="0.3">
      <c r="A57416">
        <v>605</v>
      </c>
      <c r="B57416" s="1" t="s">
        <v>3718</v>
      </c>
      <c r="C57416">
        <v>3</v>
      </c>
      <c r="D57416">
        <v>323.99</v>
      </c>
      <c r="E57416">
        <v>971.97</v>
      </c>
    </row>
    <row r="57417" spans="1:5" x14ac:dyDescent="0.3">
      <c r="A57417">
        <v>605</v>
      </c>
      <c r="B57417" s="1" t="s">
        <v>3718</v>
      </c>
      <c r="C57417">
        <v>3</v>
      </c>
      <c r="D57417">
        <v>323.99</v>
      </c>
      <c r="E57417">
        <v>971.97</v>
      </c>
    </row>
    <row r="57418" spans="1:5" x14ac:dyDescent="0.3">
      <c r="A57418">
        <v>605</v>
      </c>
      <c r="B57418" s="1" t="s">
        <v>3718</v>
      </c>
      <c r="C57418">
        <v>3</v>
      </c>
      <c r="D57418">
        <v>323.99</v>
      </c>
      <c r="E57418">
        <v>971.97</v>
      </c>
    </row>
    <row r="57419" spans="1:5" x14ac:dyDescent="0.3">
      <c r="A57419">
        <v>605</v>
      </c>
      <c r="B57419" s="1" t="s">
        <v>3718</v>
      </c>
      <c r="C57419">
        <v>3</v>
      </c>
      <c r="D57419">
        <v>323.99</v>
      </c>
      <c r="E57419">
        <v>971.97</v>
      </c>
    </row>
    <row r="57420" spans="1:5" x14ac:dyDescent="0.3">
      <c r="A57420">
        <v>605</v>
      </c>
      <c r="B57420" s="1" t="s">
        <v>3718</v>
      </c>
      <c r="C57420">
        <v>3</v>
      </c>
      <c r="D57420">
        <v>323.99</v>
      </c>
      <c r="E57420">
        <v>971.97</v>
      </c>
    </row>
    <row r="57421" spans="1:5" x14ac:dyDescent="0.3">
      <c r="A57421">
        <v>605</v>
      </c>
      <c r="B57421" s="1" t="s">
        <v>3718</v>
      </c>
      <c r="C57421">
        <v>3</v>
      </c>
      <c r="D57421">
        <v>323.99</v>
      </c>
      <c r="E57421">
        <v>971.97</v>
      </c>
    </row>
    <row r="57422" spans="1:5" x14ac:dyDescent="0.3">
      <c r="A57422">
        <v>605</v>
      </c>
      <c r="B57422" s="1" t="s">
        <v>3718</v>
      </c>
      <c r="C57422">
        <v>3</v>
      </c>
      <c r="D57422">
        <v>323.99</v>
      </c>
      <c r="E57422">
        <v>971.97</v>
      </c>
    </row>
    <row r="57423" spans="1:5" x14ac:dyDescent="0.3">
      <c r="A57423">
        <v>605</v>
      </c>
      <c r="B57423" s="1" t="s">
        <v>3718</v>
      </c>
      <c r="C57423">
        <v>3</v>
      </c>
      <c r="D57423">
        <v>323.99</v>
      </c>
      <c r="E57423">
        <v>971.97</v>
      </c>
    </row>
    <row r="57424" spans="1:5" x14ac:dyDescent="0.3">
      <c r="A57424">
        <v>605</v>
      </c>
      <c r="B57424" s="1" t="s">
        <v>3718</v>
      </c>
      <c r="C57424">
        <v>3</v>
      </c>
      <c r="D57424">
        <v>323.99</v>
      </c>
      <c r="E57424">
        <v>971.97</v>
      </c>
    </row>
    <row r="57425" spans="1:5" x14ac:dyDescent="0.3">
      <c r="A57425">
        <v>605</v>
      </c>
      <c r="B57425" s="1" t="s">
        <v>3718</v>
      </c>
      <c r="C57425">
        <v>3</v>
      </c>
      <c r="D57425">
        <v>323.99</v>
      </c>
      <c r="E57425">
        <v>971.97</v>
      </c>
    </row>
    <row r="57426" spans="1:5" x14ac:dyDescent="0.3">
      <c r="A57426">
        <v>605</v>
      </c>
      <c r="B57426" s="1" t="s">
        <v>3718</v>
      </c>
      <c r="C57426">
        <v>3</v>
      </c>
      <c r="D57426">
        <v>323.99</v>
      </c>
      <c r="E57426">
        <v>971.97</v>
      </c>
    </row>
    <row r="57427" spans="1:5" x14ac:dyDescent="0.3">
      <c r="A57427">
        <v>605</v>
      </c>
      <c r="B57427" s="1" t="s">
        <v>3718</v>
      </c>
      <c r="C57427">
        <v>3</v>
      </c>
      <c r="D57427">
        <v>323.99</v>
      </c>
      <c r="E57427">
        <v>971.97</v>
      </c>
    </row>
    <row r="57428" spans="1:5" x14ac:dyDescent="0.3">
      <c r="A57428">
        <v>605</v>
      </c>
      <c r="B57428" s="1" t="s">
        <v>3718</v>
      </c>
      <c r="C57428">
        <v>3</v>
      </c>
      <c r="D57428">
        <v>323.99</v>
      </c>
      <c r="E57428">
        <v>971.97</v>
      </c>
    </row>
    <row r="57429" spans="1:5" x14ac:dyDescent="0.3">
      <c r="A57429">
        <v>605</v>
      </c>
      <c r="B57429" s="1" t="s">
        <v>3718</v>
      </c>
      <c r="C57429">
        <v>3</v>
      </c>
      <c r="D57429">
        <v>323.99</v>
      </c>
      <c r="E57429">
        <v>971.97</v>
      </c>
    </row>
    <row r="57430" spans="1:5" x14ac:dyDescent="0.3">
      <c r="A57430">
        <v>605</v>
      </c>
      <c r="B57430" s="1" t="s">
        <v>3718</v>
      </c>
      <c r="C57430">
        <v>3</v>
      </c>
      <c r="D57430">
        <v>323.99</v>
      </c>
      <c r="E57430">
        <v>971.97</v>
      </c>
    </row>
    <row r="57431" spans="1:5" x14ac:dyDescent="0.3">
      <c r="A57431">
        <v>605</v>
      </c>
      <c r="B57431" s="1" t="s">
        <v>3718</v>
      </c>
      <c r="C57431">
        <v>3</v>
      </c>
      <c r="D57431">
        <v>323.99</v>
      </c>
      <c r="E57431">
        <v>971.97</v>
      </c>
    </row>
    <row r="57432" spans="1:5" x14ac:dyDescent="0.3">
      <c r="A57432">
        <v>605</v>
      </c>
      <c r="B57432" s="1" t="s">
        <v>3718</v>
      </c>
      <c r="C57432">
        <v>3</v>
      </c>
      <c r="D57432">
        <v>323.99</v>
      </c>
      <c r="E57432">
        <v>971.97</v>
      </c>
    </row>
    <row r="57433" spans="1:5" x14ac:dyDescent="0.3">
      <c r="A57433">
        <v>605</v>
      </c>
      <c r="B57433" s="1" t="s">
        <v>3718</v>
      </c>
      <c r="C57433">
        <v>3</v>
      </c>
      <c r="D57433">
        <v>323.99</v>
      </c>
      <c r="E57433">
        <v>971.97</v>
      </c>
    </row>
    <row r="57434" spans="1:5" x14ac:dyDescent="0.3">
      <c r="A57434">
        <v>605</v>
      </c>
      <c r="B57434" s="1" t="s">
        <v>3718</v>
      </c>
      <c r="C57434">
        <v>3</v>
      </c>
      <c r="D57434">
        <v>323.99</v>
      </c>
      <c r="E57434">
        <v>971.97</v>
      </c>
    </row>
    <row r="57435" spans="1:5" x14ac:dyDescent="0.3">
      <c r="A57435">
        <v>605</v>
      </c>
      <c r="B57435" s="1" t="s">
        <v>3718</v>
      </c>
      <c r="C57435">
        <v>3</v>
      </c>
      <c r="D57435">
        <v>323.99</v>
      </c>
      <c r="E57435">
        <v>971.97</v>
      </c>
    </row>
    <row r="57436" spans="1:5" x14ac:dyDescent="0.3">
      <c r="A57436">
        <v>605</v>
      </c>
      <c r="B57436" s="1" t="s">
        <v>3718</v>
      </c>
      <c r="C57436">
        <v>3</v>
      </c>
      <c r="D57436">
        <v>323.99</v>
      </c>
      <c r="E57436">
        <v>971.97</v>
      </c>
    </row>
    <row r="57437" spans="1:5" x14ac:dyDescent="0.3">
      <c r="A57437">
        <v>605</v>
      </c>
      <c r="B57437" s="1" t="s">
        <v>3718</v>
      </c>
      <c r="C57437">
        <v>3</v>
      </c>
      <c r="D57437">
        <v>323.99</v>
      </c>
      <c r="E57437">
        <v>971.97</v>
      </c>
    </row>
    <row r="57438" spans="1:5" x14ac:dyDescent="0.3">
      <c r="A57438">
        <v>605</v>
      </c>
      <c r="B57438" s="1" t="s">
        <v>3718</v>
      </c>
      <c r="C57438">
        <v>3</v>
      </c>
      <c r="D57438">
        <v>323.99</v>
      </c>
      <c r="E57438">
        <v>971.97</v>
      </c>
    </row>
    <row r="57439" spans="1:5" x14ac:dyDescent="0.3">
      <c r="A57439">
        <v>605</v>
      </c>
      <c r="B57439" s="1" t="s">
        <v>3718</v>
      </c>
      <c r="C57439">
        <v>3</v>
      </c>
      <c r="D57439">
        <v>323.99</v>
      </c>
      <c r="E57439">
        <v>971.97</v>
      </c>
    </row>
    <row r="57440" spans="1:5" x14ac:dyDescent="0.3">
      <c r="A57440">
        <v>605</v>
      </c>
      <c r="B57440" s="1" t="s">
        <v>3718</v>
      </c>
      <c r="C57440">
        <v>3</v>
      </c>
      <c r="D57440">
        <v>323.99</v>
      </c>
      <c r="E57440">
        <v>971.97</v>
      </c>
    </row>
    <row r="57441" spans="1:5" x14ac:dyDescent="0.3">
      <c r="A57441">
        <v>605</v>
      </c>
      <c r="B57441" s="1" t="s">
        <v>3718</v>
      </c>
      <c r="C57441">
        <v>3</v>
      </c>
      <c r="D57441">
        <v>323.99</v>
      </c>
      <c r="E57441">
        <v>971.97</v>
      </c>
    </row>
    <row r="57442" spans="1:5" x14ac:dyDescent="0.3">
      <c r="A57442">
        <v>605</v>
      </c>
      <c r="B57442" s="1" t="s">
        <v>3718</v>
      </c>
      <c r="C57442">
        <v>3</v>
      </c>
      <c r="D57442">
        <v>323.99</v>
      </c>
      <c r="E57442">
        <v>971.97</v>
      </c>
    </row>
    <row r="57443" spans="1:5" x14ac:dyDescent="0.3">
      <c r="A57443">
        <v>605</v>
      </c>
      <c r="B57443" s="1" t="s">
        <v>3718</v>
      </c>
      <c r="C57443">
        <v>3</v>
      </c>
      <c r="D57443">
        <v>323.99</v>
      </c>
      <c r="E57443">
        <v>971.97</v>
      </c>
    </row>
    <row r="57444" spans="1:5" x14ac:dyDescent="0.3">
      <c r="A57444">
        <v>605</v>
      </c>
      <c r="B57444" s="1" t="s">
        <v>3718</v>
      </c>
      <c r="C57444">
        <v>3</v>
      </c>
      <c r="D57444">
        <v>323.99</v>
      </c>
      <c r="E57444">
        <v>971.97</v>
      </c>
    </row>
    <row r="57445" spans="1:5" x14ac:dyDescent="0.3">
      <c r="A57445">
        <v>605</v>
      </c>
      <c r="B57445" s="1" t="s">
        <v>3718</v>
      </c>
      <c r="C57445">
        <v>3</v>
      </c>
      <c r="D57445">
        <v>323.99</v>
      </c>
      <c r="E57445">
        <v>971.97</v>
      </c>
    </row>
    <row r="57446" spans="1:5" x14ac:dyDescent="0.3">
      <c r="A57446">
        <v>605</v>
      </c>
      <c r="B57446" s="1" t="s">
        <v>3718</v>
      </c>
      <c r="C57446">
        <v>3</v>
      </c>
      <c r="D57446">
        <v>323.99</v>
      </c>
      <c r="E57446">
        <v>971.97</v>
      </c>
    </row>
    <row r="57447" spans="1:5" x14ac:dyDescent="0.3">
      <c r="A57447">
        <v>605</v>
      </c>
      <c r="B57447" s="1" t="s">
        <v>3718</v>
      </c>
      <c r="C57447">
        <v>3</v>
      </c>
      <c r="D57447">
        <v>323.99</v>
      </c>
      <c r="E57447">
        <v>971.97</v>
      </c>
    </row>
    <row r="57448" spans="1:5" x14ac:dyDescent="0.3">
      <c r="A57448">
        <v>605</v>
      </c>
      <c r="B57448" s="1" t="s">
        <v>3718</v>
      </c>
      <c r="C57448">
        <v>3</v>
      </c>
      <c r="D57448">
        <v>323.99</v>
      </c>
      <c r="E57448">
        <v>971.97</v>
      </c>
    </row>
    <row r="57449" spans="1:5" x14ac:dyDescent="0.3">
      <c r="A57449">
        <v>605</v>
      </c>
      <c r="B57449" s="1" t="s">
        <v>3718</v>
      </c>
      <c r="C57449">
        <v>3</v>
      </c>
      <c r="D57449">
        <v>323.99</v>
      </c>
      <c r="E57449">
        <v>971.97</v>
      </c>
    </row>
    <row r="57450" spans="1:5" x14ac:dyDescent="0.3">
      <c r="A57450">
        <v>605</v>
      </c>
      <c r="B57450" s="1" t="s">
        <v>3718</v>
      </c>
      <c r="C57450">
        <v>3</v>
      </c>
      <c r="D57450">
        <v>323.99</v>
      </c>
      <c r="E57450">
        <v>971.97</v>
      </c>
    </row>
    <row r="57451" spans="1:5" x14ac:dyDescent="0.3">
      <c r="A57451">
        <v>605</v>
      </c>
      <c r="B57451" s="1" t="s">
        <v>3718</v>
      </c>
      <c r="C57451">
        <v>3</v>
      </c>
      <c r="D57451">
        <v>323.99</v>
      </c>
      <c r="E57451">
        <v>971.97</v>
      </c>
    </row>
    <row r="57452" spans="1:5" x14ac:dyDescent="0.3">
      <c r="A57452">
        <v>605</v>
      </c>
      <c r="B57452" s="1" t="s">
        <v>3718</v>
      </c>
      <c r="C57452">
        <v>3</v>
      </c>
      <c r="D57452">
        <v>323.99</v>
      </c>
      <c r="E57452">
        <v>971.97</v>
      </c>
    </row>
    <row r="57453" spans="1:5" x14ac:dyDescent="0.3">
      <c r="A57453">
        <v>605</v>
      </c>
      <c r="B57453" s="1" t="s">
        <v>3718</v>
      </c>
      <c r="C57453">
        <v>3</v>
      </c>
      <c r="D57453">
        <v>323.99</v>
      </c>
      <c r="E57453">
        <v>971.97</v>
      </c>
    </row>
    <row r="57454" spans="1:5" x14ac:dyDescent="0.3">
      <c r="A57454">
        <v>605</v>
      </c>
      <c r="B57454" s="1" t="s">
        <v>3718</v>
      </c>
      <c r="C57454">
        <v>4</v>
      </c>
      <c r="D57454">
        <v>323.99</v>
      </c>
      <c r="E57454">
        <v>1295.96</v>
      </c>
    </row>
    <row r="57455" spans="1:5" x14ac:dyDescent="0.3">
      <c r="A57455">
        <v>605</v>
      </c>
      <c r="B57455" s="1" t="s">
        <v>3718</v>
      </c>
      <c r="C57455">
        <v>4</v>
      </c>
      <c r="D57455">
        <v>323.99</v>
      </c>
      <c r="E57455">
        <v>1295.96</v>
      </c>
    </row>
    <row r="57456" spans="1:5" x14ac:dyDescent="0.3">
      <c r="A57456">
        <v>605</v>
      </c>
      <c r="B57456" s="1" t="s">
        <v>3718</v>
      </c>
      <c r="C57456">
        <v>4</v>
      </c>
      <c r="D57456">
        <v>323.99</v>
      </c>
      <c r="E57456">
        <v>1295.96</v>
      </c>
    </row>
    <row r="57457" spans="1:5" x14ac:dyDescent="0.3">
      <c r="A57457">
        <v>605</v>
      </c>
      <c r="B57457" s="1" t="s">
        <v>3718</v>
      </c>
      <c r="C57457">
        <v>4</v>
      </c>
      <c r="D57457">
        <v>323.99</v>
      </c>
      <c r="E57457">
        <v>1295.96</v>
      </c>
    </row>
    <row r="57458" spans="1:5" x14ac:dyDescent="0.3">
      <c r="A57458">
        <v>605</v>
      </c>
      <c r="B57458" s="1" t="s">
        <v>3718</v>
      </c>
      <c r="C57458">
        <v>4</v>
      </c>
      <c r="D57458">
        <v>323.99</v>
      </c>
      <c r="E57458">
        <v>1295.96</v>
      </c>
    </row>
    <row r="57459" spans="1:5" x14ac:dyDescent="0.3">
      <c r="A57459">
        <v>605</v>
      </c>
      <c r="B57459" s="1" t="s">
        <v>3718</v>
      </c>
      <c r="C57459">
        <v>4</v>
      </c>
      <c r="D57459">
        <v>323.99</v>
      </c>
      <c r="E57459">
        <v>1295.96</v>
      </c>
    </row>
    <row r="57460" spans="1:5" x14ac:dyDescent="0.3">
      <c r="A57460">
        <v>605</v>
      </c>
      <c r="B57460" s="1" t="s">
        <v>3718</v>
      </c>
      <c r="C57460">
        <v>4</v>
      </c>
      <c r="D57460">
        <v>323.99</v>
      </c>
      <c r="E57460">
        <v>1295.96</v>
      </c>
    </row>
    <row r="57461" spans="1:5" x14ac:dyDescent="0.3">
      <c r="A57461">
        <v>605</v>
      </c>
      <c r="B57461" s="1" t="s">
        <v>3718</v>
      </c>
      <c r="C57461">
        <v>4</v>
      </c>
      <c r="D57461">
        <v>323.99</v>
      </c>
      <c r="E57461">
        <v>1295.96</v>
      </c>
    </row>
    <row r="57462" spans="1:5" x14ac:dyDescent="0.3">
      <c r="A57462">
        <v>605</v>
      </c>
      <c r="B57462" s="1" t="s">
        <v>3718</v>
      </c>
      <c r="C57462">
        <v>4</v>
      </c>
      <c r="D57462">
        <v>323.99</v>
      </c>
      <c r="E57462">
        <v>1295.96</v>
      </c>
    </row>
    <row r="57463" spans="1:5" x14ac:dyDescent="0.3">
      <c r="A57463">
        <v>605</v>
      </c>
      <c r="B57463" s="1" t="s">
        <v>3718</v>
      </c>
      <c r="C57463">
        <v>4</v>
      </c>
      <c r="D57463">
        <v>323.99</v>
      </c>
      <c r="E57463">
        <v>1295.96</v>
      </c>
    </row>
    <row r="57464" spans="1:5" x14ac:dyDescent="0.3">
      <c r="A57464">
        <v>605</v>
      </c>
      <c r="B57464" s="1" t="s">
        <v>3718</v>
      </c>
      <c r="C57464">
        <v>4</v>
      </c>
      <c r="D57464">
        <v>323.99</v>
      </c>
      <c r="E57464">
        <v>1295.96</v>
      </c>
    </row>
    <row r="57465" spans="1:5" x14ac:dyDescent="0.3">
      <c r="A57465">
        <v>605</v>
      </c>
      <c r="B57465" s="1" t="s">
        <v>3718</v>
      </c>
      <c r="C57465">
        <v>4</v>
      </c>
      <c r="D57465">
        <v>323.99</v>
      </c>
      <c r="E57465">
        <v>1295.96</v>
      </c>
    </row>
    <row r="57466" spans="1:5" x14ac:dyDescent="0.3">
      <c r="A57466">
        <v>605</v>
      </c>
      <c r="B57466" s="1" t="s">
        <v>3718</v>
      </c>
      <c r="C57466">
        <v>4</v>
      </c>
      <c r="D57466">
        <v>323.99</v>
      </c>
      <c r="E57466">
        <v>1295.96</v>
      </c>
    </row>
    <row r="57467" spans="1:5" x14ac:dyDescent="0.3">
      <c r="A57467">
        <v>605</v>
      </c>
      <c r="B57467" s="1" t="s">
        <v>3718</v>
      </c>
      <c r="C57467">
        <v>4</v>
      </c>
      <c r="D57467">
        <v>323.99</v>
      </c>
      <c r="E57467">
        <v>1295.96</v>
      </c>
    </row>
    <row r="57468" spans="1:5" x14ac:dyDescent="0.3">
      <c r="A57468">
        <v>605</v>
      </c>
      <c r="B57468" s="1" t="s">
        <v>3718</v>
      </c>
      <c r="C57468">
        <v>4</v>
      </c>
      <c r="D57468">
        <v>323.99</v>
      </c>
      <c r="E57468">
        <v>1295.96</v>
      </c>
    </row>
    <row r="57469" spans="1:5" x14ac:dyDescent="0.3">
      <c r="A57469">
        <v>605</v>
      </c>
      <c r="B57469" s="1" t="s">
        <v>3718</v>
      </c>
      <c r="C57469">
        <v>4</v>
      </c>
      <c r="D57469">
        <v>323.99</v>
      </c>
      <c r="E57469">
        <v>1295.96</v>
      </c>
    </row>
    <row r="57470" spans="1:5" x14ac:dyDescent="0.3">
      <c r="A57470">
        <v>605</v>
      </c>
      <c r="B57470" s="1" t="s">
        <v>3718</v>
      </c>
      <c r="C57470">
        <v>4</v>
      </c>
      <c r="D57470">
        <v>323.99</v>
      </c>
      <c r="E57470">
        <v>1295.96</v>
      </c>
    </row>
    <row r="57471" spans="1:5" x14ac:dyDescent="0.3">
      <c r="A57471">
        <v>605</v>
      </c>
      <c r="B57471" s="1" t="s">
        <v>3718</v>
      </c>
      <c r="C57471">
        <v>4</v>
      </c>
      <c r="D57471">
        <v>323.99</v>
      </c>
      <c r="E57471">
        <v>1295.96</v>
      </c>
    </row>
    <row r="57472" spans="1:5" x14ac:dyDescent="0.3">
      <c r="A57472">
        <v>605</v>
      </c>
      <c r="B57472" s="1" t="s">
        <v>3718</v>
      </c>
      <c r="C57472">
        <v>4</v>
      </c>
      <c r="D57472">
        <v>323.99</v>
      </c>
      <c r="E57472">
        <v>1295.96</v>
      </c>
    </row>
    <row r="57473" spans="1:5" x14ac:dyDescent="0.3">
      <c r="A57473">
        <v>605</v>
      </c>
      <c r="B57473" s="1" t="s">
        <v>3718</v>
      </c>
      <c r="C57473">
        <v>4</v>
      </c>
      <c r="D57473">
        <v>323.99</v>
      </c>
      <c r="E57473">
        <v>1295.96</v>
      </c>
    </row>
    <row r="57474" spans="1:5" x14ac:dyDescent="0.3">
      <c r="A57474">
        <v>605</v>
      </c>
      <c r="B57474" s="1" t="s">
        <v>3718</v>
      </c>
      <c r="C57474">
        <v>4</v>
      </c>
      <c r="D57474">
        <v>323.99</v>
      </c>
      <c r="E57474">
        <v>1295.96</v>
      </c>
    </row>
    <row r="57475" spans="1:5" x14ac:dyDescent="0.3">
      <c r="A57475">
        <v>605</v>
      </c>
      <c r="B57475" s="1" t="s">
        <v>3718</v>
      </c>
      <c r="C57475">
        <v>4</v>
      </c>
      <c r="D57475">
        <v>323.99</v>
      </c>
      <c r="E57475">
        <v>1295.96</v>
      </c>
    </row>
    <row r="57476" spans="1:5" x14ac:dyDescent="0.3">
      <c r="A57476">
        <v>605</v>
      </c>
      <c r="B57476" s="1" t="s">
        <v>3718</v>
      </c>
      <c r="C57476">
        <v>4</v>
      </c>
      <c r="D57476">
        <v>323.99</v>
      </c>
      <c r="E57476">
        <v>1295.96</v>
      </c>
    </row>
    <row r="57477" spans="1:5" x14ac:dyDescent="0.3">
      <c r="A57477">
        <v>605</v>
      </c>
      <c r="B57477" s="1" t="s">
        <v>3718</v>
      </c>
      <c r="C57477">
        <v>4</v>
      </c>
      <c r="D57477">
        <v>323.99</v>
      </c>
      <c r="E57477">
        <v>1295.96</v>
      </c>
    </row>
    <row r="57478" spans="1:5" x14ac:dyDescent="0.3">
      <c r="A57478">
        <v>605</v>
      </c>
      <c r="B57478" s="1" t="s">
        <v>3718</v>
      </c>
      <c r="C57478">
        <v>4</v>
      </c>
      <c r="D57478">
        <v>323.99</v>
      </c>
      <c r="E57478">
        <v>1295.96</v>
      </c>
    </row>
    <row r="57479" spans="1:5" x14ac:dyDescent="0.3">
      <c r="A57479">
        <v>605</v>
      </c>
      <c r="B57479" s="1" t="s">
        <v>3718</v>
      </c>
      <c r="C57479">
        <v>4</v>
      </c>
      <c r="D57479">
        <v>323.99</v>
      </c>
      <c r="E57479">
        <v>1295.96</v>
      </c>
    </row>
    <row r="57480" spans="1:5" x14ac:dyDescent="0.3">
      <c r="A57480">
        <v>605</v>
      </c>
      <c r="B57480" s="1" t="s">
        <v>3718</v>
      </c>
      <c r="C57480">
        <v>4</v>
      </c>
      <c r="D57480">
        <v>323.99</v>
      </c>
      <c r="E57480">
        <v>1295.96</v>
      </c>
    </row>
    <row r="57481" spans="1:5" x14ac:dyDescent="0.3">
      <c r="A57481">
        <v>605</v>
      </c>
      <c r="B57481" s="1" t="s">
        <v>3718</v>
      </c>
      <c r="C57481">
        <v>4</v>
      </c>
      <c r="D57481">
        <v>323.99</v>
      </c>
      <c r="E57481">
        <v>1295.96</v>
      </c>
    </row>
    <row r="57482" spans="1:5" x14ac:dyDescent="0.3">
      <c r="A57482">
        <v>605</v>
      </c>
      <c r="B57482" s="1" t="s">
        <v>3718</v>
      </c>
      <c r="C57482">
        <v>4</v>
      </c>
      <c r="D57482">
        <v>323.99</v>
      </c>
      <c r="E57482">
        <v>1295.96</v>
      </c>
    </row>
    <row r="57483" spans="1:5" x14ac:dyDescent="0.3">
      <c r="A57483">
        <v>605</v>
      </c>
      <c r="B57483" s="1" t="s">
        <v>3718</v>
      </c>
      <c r="C57483">
        <v>4</v>
      </c>
      <c r="D57483">
        <v>323.99</v>
      </c>
      <c r="E57483">
        <v>1295.96</v>
      </c>
    </row>
    <row r="57484" spans="1:5" x14ac:dyDescent="0.3">
      <c r="A57484">
        <v>605</v>
      </c>
      <c r="B57484" s="1" t="s">
        <v>3718</v>
      </c>
      <c r="C57484">
        <v>5</v>
      </c>
      <c r="D57484">
        <v>323.99</v>
      </c>
      <c r="E57484">
        <v>1619.95</v>
      </c>
    </row>
    <row r="57485" spans="1:5" x14ac:dyDescent="0.3">
      <c r="A57485">
        <v>605</v>
      </c>
      <c r="B57485" s="1" t="s">
        <v>3718</v>
      </c>
      <c r="C57485">
        <v>5</v>
      </c>
      <c r="D57485">
        <v>323.99</v>
      </c>
      <c r="E57485">
        <v>1619.95</v>
      </c>
    </row>
    <row r="57486" spans="1:5" x14ac:dyDescent="0.3">
      <c r="A57486">
        <v>605</v>
      </c>
      <c r="B57486" s="1" t="s">
        <v>3718</v>
      </c>
      <c r="C57486">
        <v>5</v>
      </c>
      <c r="D57486">
        <v>323.99</v>
      </c>
      <c r="E57486">
        <v>1619.95</v>
      </c>
    </row>
    <row r="57487" spans="1:5" x14ac:dyDescent="0.3">
      <c r="A57487">
        <v>605</v>
      </c>
      <c r="B57487" s="1" t="s">
        <v>3718</v>
      </c>
      <c r="C57487">
        <v>5</v>
      </c>
      <c r="D57487">
        <v>323.99</v>
      </c>
      <c r="E57487">
        <v>1619.95</v>
      </c>
    </row>
    <row r="57488" spans="1:5" x14ac:dyDescent="0.3">
      <c r="A57488">
        <v>605</v>
      </c>
      <c r="B57488" s="1" t="s">
        <v>3718</v>
      </c>
      <c r="C57488">
        <v>5</v>
      </c>
      <c r="D57488">
        <v>323.99</v>
      </c>
      <c r="E57488">
        <v>1619.95</v>
      </c>
    </row>
    <row r="57489" spans="1:5" x14ac:dyDescent="0.3">
      <c r="A57489">
        <v>605</v>
      </c>
      <c r="B57489" s="1" t="s">
        <v>3718</v>
      </c>
      <c r="C57489">
        <v>5</v>
      </c>
      <c r="D57489">
        <v>323.99</v>
      </c>
      <c r="E57489">
        <v>1619.95</v>
      </c>
    </row>
    <row r="57490" spans="1:5" x14ac:dyDescent="0.3">
      <c r="A57490">
        <v>605</v>
      </c>
      <c r="B57490" s="1" t="s">
        <v>3718</v>
      </c>
      <c r="C57490">
        <v>5</v>
      </c>
      <c r="D57490">
        <v>323.99</v>
      </c>
      <c r="E57490">
        <v>1619.95</v>
      </c>
    </row>
    <row r="57491" spans="1:5" x14ac:dyDescent="0.3">
      <c r="A57491">
        <v>605</v>
      </c>
      <c r="B57491" s="1" t="s">
        <v>3718</v>
      </c>
      <c r="C57491">
        <v>5</v>
      </c>
      <c r="D57491">
        <v>323.99</v>
      </c>
      <c r="E57491">
        <v>1619.95</v>
      </c>
    </row>
    <row r="57492" spans="1:5" x14ac:dyDescent="0.3">
      <c r="A57492">
        <v>605</v>
      </c>
      <c r="B57492" s="1" t="s">
        <v>3718</v>
      </c>
      <c r="C57492">
        <v>5</v>
      </c>
      <c r="D57492">
        <v>323.99</v>
      </c>
      <c r="E57492">
        <v>1619.95</v>
      </c>
    </row>
    <row r="57493" spans="1:5" x14ac:dyDescent="0.3">
      <c r="A57493">
        <v>605</v>
      </c>
      <c r="B57493" s="1" t="s">
        <v>3718</v>
      </c>
      <c r="C57493">
        <v>5</v>
      </c>
      <c r="D57493">
        <v>323.99</v>
      </c>
      <c r="E57493">
        <v>1619.95</v>
      </c>
    </row>
    <row r="57494" spans="1:5" x14ac:dyDescent="0.3">
      <c r="A57494">
        <v>605</v>
      </c>
      <c r="B57494" s="1" t="s">
        <v>3718</v>
      </c>
      <c r="C57494">
        <v>5</v>
      </c>
      <c r="D57494">
        <v>323.99</v>
      </c>
      <c r="E57494">
        <v>1619.95</v>
      </c>
    </row>
    <row r="57495" spans="1:5" x14ac:dyDescent="0.3">
      <c r="A57495">
        <v>605</v>
      </c>
      <c r="B57495" s="1" t="s">
        <v>3718</v>
      </c>
      <c r="C57495">
        <v>5</v>
      </c>
      <c r="D57495">
        <v>323.99</v>
      </c>
      <c r="E57495">
        <v>1619.95</v>
      </c>
    </row>
    <row r="57496" spans="1:5" x14ac:dyDescent="0.3">
      <c r="A57496">
        <v>605</v>
      </c>
      <c r="B57496" s="1" t="s">
        <v>3718</v>
      </c>
      <c r="C57496">
        <v>5</v>
      </c>
      <c r="D57496">
        <v>323.99</v>
      </c>
      <c r="E57496">
        <v>1619.95</v>
      </c>
    </row>
    <row r="57497" spans="1:5" x14ac:dyDescent="0.3">
      <c r="A57497">
        <v>605</v>
      </c>
      <c r="B57497" s="1" t="s">
        <v>3718</v>
      </c>
      <c r="C57497">
        <v>5</v>
      </c>
      <c r="D57497">
        <v>323.99</v>
      </c>
      <c r="E57497">
        <v>1619.95</v>
      </c>
    </row>
    <row r="57498" spans="1:5" x14ac:dyDescent="0.3">
      <c r="A57498">
        <v>605</v>
      </c>
      <c r="B57498" s="1" t="s">
        <v>3718</v>
      </c>
      <c r="C57498">
        <v>5</v>
      </c>
      <c r="D57498">
        <v>323.99</v>
      </c>
      <c r="E57498">
        <v>1619.95</v>
      </c>
    </row>
    <row r="57499" spans="1:5" x14ac:dyDescent="0.3">
      <c r="A57499">
        <v>605</v>
      </c>
      <c r="B57499" s="1" t="s">
        <v>3718</v>
      </c>
      <c r="C57499">
        <v>5</v>
      </c>
      <c r="D57499">
        <v>323.99</v>
      </c>
      <c r="E57499">
        <v>1619.95</v>
      </c>
    </row>
    <row r="57500" spans="1:5" x14ac:dyDescent="0.3">
      <c r="A57500">
        <v>605</v>
      </c>
      <c r="B57500" s="1" t="s">
        <v>3718</v>
      </c>
      <c r="C57500">
        <v>5</v>
      </c>
      <c r="D57500">
        <v>323.99</v>
      </c>
      <c r="E57500">
        <v>1619.95</v>
      </c>
    </row>
    <row r="57501" spans="1:5" x14ac:dyDescent="0.3">
      <c r="A57501">
        <v>605</v>
      </c>
      <c r="B57501" s="1" t="s">
        <v>3718</v>
      </c>
      <c r="C57501">
        <v>5</v>
      </c>
      <c r="D57501">
        <v>323.99</v>
      </c>
      <c r="E57501">
        <v>1619.95</v>
      </c>
    </row>
    <row r="57502" spans="1:5" x14ac:dyDescent="0.3">
      <c r="A57502">
        <v>605</v>
      </c>
      <c r="B57502" s="1" t="s">
        <v>3718</v>
      </c>
      <c r="C57502">
        <v>5</v>
      </c>
      <c r="D57502">
        <v>323.99</v>
      </c>
      <c r="E57502">
        <v>1619.95</v>
      </c>
    </row>
    <row r="57503" spans="1:5" x14ac:dyDescent="0.3">
      <c r="A57503">
        <v>605</v>
      </c>
      <c r="B57503" s="1" t="s">
        <v>3718</v>
      </c>
      <c r="C57503">
        <v>5</v>
      </c>
      <c r="D57503">
        <v>323.99</v>
      </c>
      <c r="E57503">
        <v>1619.95</v>
      </c>
    </row>
    <row r="57504" spans="1:5" x14ac:dyDescent="0.3">
      <c r="A57504">
        <v>605</v>
      </c>
      <c r="B57504" s="1" t="s">
        <v>3718</v>
      </c>
      <c r="C57504">
        <v>5</v>
      </c>
      <c r="D57504">
        <v>323.99</v>
      </c>
      <c r="E57504">
        <v>1619.95</v>
      </c>
    </row>
    <row r="57505" spans="1:5" x14ac:dyDescent="0.3">
      <c r="A57505">
        <v>605</v>
      </c>
      <c r="B57505" s="1" t="s">
        <v>3718</v>
      </c>
      <c r="C57505">
        <v>5</v>
      </c>
      <c r="D57505">
        <v>323.99</v>
      </c>
      <c r="E57505">
        <v>1619.95</v>
      </c>
    </row>
    <row r="57506" spans="1:5" x14ac:dyDescent="0.3">
      <c r="A57506">
        <v>605</v>
      </c>
      <c r="B57506" s="1" t="s">
        <v>3718</v>
      </c>
      <c r="C57506">
        <v>5</v>
      </c>
      <c r="D57506">
        <v>323.99</v>
      </c>
      <c r="E57506">
        <v>1619.95</v>
      </c>
    </row>
    <row r="57507" spans="1:5" x14ac:dyDescent="0.3">
      <c r="A57507">
        <v>605</v>
      </c>
      <c r="B57507" s="1" t="s">
        <v>3718</v>
      </c>
      <c r="C57507">
        <v>5</v>
      </c>
      <c r="D57507">
        <v>323.99</v>
      </c>
      <c r="E57507">
        <v>1619.95</v>
      </c>
    </row>
    <row r="57508" spans="1:5" x14ac:dyDescent="0.3">
      <c r="A57508">
        <v>605</v>
      </c>
      <c r="B57508" s="1" t="s">
        <v>3718</v>
      </c>
      <c r="C57508">
        <v>5</v>
      </c>
      <c r="D57508">
        <v>323.99</v>
      </c>
      <c r="E57508">
        <v>1619.95</v>
      </c>
    </row>
    <row r="57509" spans="1:5" x14ac:dyDescent="0.3">
      <c r="A57509">
        <v>605</v>
      </c>
      <c r="B57509" s="1" t="s">
        <v>3718</v>
      </c>
      <c r="C57509">
        <v>6</v>
      </c>
      <c r="D57509">
        <v>323.99</v>
      </c>
      <c r="E57509">
        <v>1943.94</v>
      </c>
    </row>
    <row r="57510" spans="1:5" x14ac:dyDescent="0.3">
      <c r="A57510">
        <v>605</v>
      </c>
      <c r="B57510" s="1" t="s">
        <v>3718</v>
      </c>
      <c r="C57510">
        <v>6</v>
      </c>
      <c r="D57510">
        <v>323.99</v>
      </c>
      <c r="E57510">
        <v>1943.94</v>
      </c>
    </row>
    <row r="57511" spans="1:5" x14ac:dyDescent="0.3">
      <c r="A57511">
        <v>605</v>
      </c>
      <c r="B57511" s="1" t="s">
        <v>3718</v>
      </c>
      <c r="C57511">
        <v>6</v>
      </c>
      <c r="D57511">
        <v>323.99</v>
      </c>
      <c r="E57511">
        <v>1943.94</v>
      </c>
    </row>
    <row r="57512" spans="1:5" x14ac:dyDescent="0.3">
      <c r="A57512">
        <v>605</v>
      </c>
      <c r="B57512" s="1" t="s">
        <v>3718</v>
      </c>
      <c r="C57512">
        <v>6</v>
      </c>
      <c r="D57512">
        <v>323.99</v>
      </c>
      <c r="E57512">
        <v>1943.94</v>
      </c>
    </row>
    <row r="57513" spans="1:5" x14ac:dyDescent="0.3">
      <c r="A57513">
        <v>605</v>
      </c>
      <c r="B57513" s="1" t="s">
        <v>3718</v>
      </c>
      <c r="C57513">
        <v>6</v>
      </c>
      <c r="D57513">
        <v>323.99</v>
      </c>
      <c r="E57513">
        <v>1943.94</v>
      </c>
    </row>
    <row r="57514" spans="1:5" x14ac:dyDescent="0.3">
      <c r="A57514">
        <v>605</v>
      </c>
      <c r="B57514" s="1" t="s">
        <v>3718</v>
      </c>
      <c r="C57514">
        <v>6</v>
      </c>
      <c r="D57514">
        <v>323.99</v>
      </c>
      <c r="E57514">
        <v>1943.94</v>
      </c>
    </row>
    <row r="57515" spans="1:5" x14ac:dyDescent="0.3">
      <c r="A57515">
        <v>605</v>
      </c>
      <c r="B57515" s="1" t="s">
        <v>3718</v>
      </c>
      <c r="C57515">
        <v>6</v>
      </c>
      <c r="D57515">
        <v>323.99</v>
      </c>
      <c r="E57515">
        <v>1943.94</v>
      </c>
    </row>
    <row r="57516" spans="1:5" x14ac:dyDescent="0.3">
      <c r="A57516">
        <v>605</v>
      </c>
      <c r="B57516" s="1" t="s">
        <v>3718</v>
      </c>
      <c r="C57516">
        <v>6</v>
      </c>
      <c r="D57516">
        <v>323.99</v>
      </c>
      <c r="E57516">
        <v>1943.94</v>
      </c>
    </row>
    <row r="57517" spans="1:5" x14ac:dyDescent="0.3">
      <c r="A57517">
        <v>605</v>
      </c>
      <c r="B57517" s="1" t="s">
        <v>3718</v>
      </c>
      <c r="C57517">
        <v>6</v>
      </c>
      <c r="D57517">
        <v>323.99</v>
      </c>
      <c r="E57517">
        <v>1943.94</v>
      </c>
    </row>
    <row r="57518" spans="1:5" x14ac:dyDescent="0.3">
      <c r="A57518">
        <v>605</v>
      </c>
      <c r="B57518" s="1" t="s">
        <v>3718</v>
      </c>
      <c r="C57518">
        <v>6</v>
      </c>
      <c r="D57518">
        <v>323.99</v>
      </c>
      <c r="E57518">
        <v>1943.94</v>
      </c>
    </row>
    <row r="57519" spans="1:5" x14ac:dyDescent="0.3">
      <c r="A57519">
        <v>605</v>
      </c>
      <c r="B57519" s="1" t="s">
        <v>3718</v>
      </c>
      <c r="C57519">
        <v>6</v>
      </c>
      <c r="D57519">
        <v>323.99</v>
      </c>
      <c r="E57519">
        <v>1943.94</v>
      </c>
    </row>
    <row r="57520" spans="1:5" x14ac:dyDescent="0.3">
      <c r="A57520">
        <v>605</v>
      </c>
      <c r="B57520" s="1" t="s">
        <v>3718</v>
      </c>
      <c r="C57520">
        <v>6</v>
      </c>
      <c r="D57520">
        <v>323.99</v>
      </c>
      <c r="E57520">
        <v>1943.94</v>
      </c>
    </row>
    <row r="57521" spans="1:5" x14ac:dyDescent="0.3">
      <c r="A57521">
        <v>605</v>
      </c>
      <c r="B57521" s="1" t="s">
        <v>3718</v>
      </c>
      <c r="C57521">
        <v>7</v>
      </c>
      <c r="D57521">
        <v>323.99</v>
      </c>
      <c r="E57521">
        <v>2267.9299999999998</v>
      </c>
    </row>
    <row r="57522" spans="1:5" x14ac:dyDescent="0.3">
      <c r="A57522">
        <v>605</v>
      </c>
      <c r="B57522" s="1" t="s">
        <v>3718</v>
      </c>
      <c r="C57522">
        <v>7</v>
      </c>
      <c r="D57522">
        <v>323.99</v>
      </c>
      <c r="E57522">
        <v>2267.9299999999998</v>
      </c>
    </row>
    <row r="57523" spans="1:5" x14ac:dyDescent="0.3">
      <c r="A57523">
        <v>605</v>
      </c>
      <c r="B57523" s="1" t="s">
        <v>3718</v>
      </c>
      <c r="C57523">
        <v>7</v>
      </c>
      <c r="D57523">
        <v>323.99</v>
      </c>
      <c r="E57523">
        <v>2267.9299999999998</v>
      </c>
    </row>
    <row r="57524" spans="1:5" x14ac:dyDescent="0.3">
      <c r="A57524">
        <v>605</v>
      </c>
      <c r="B57524" s="1" t="s">
        <v>3718</v>
      </c>
      <c r="C57524">
        <v>7</v>
      </c>
      <c r="D57524">
        <v>323.99</v>
      </c>
      <c r="E57524">
        <v>2267.9299999999998</v>
      </c>
    </row>
    <row r="57525" spans="1:5" x14ac:dyDescent="0.3">
      <c r="A57525">
        <v>605</v>
      </c>
      <c r="B57525" s="1" t="s">
        <v>3718</v>
      </c>
      <c r="C57525">
        <v>7</v>
      </c>
      <c r="D57525">
        <v>323.99</v>
      </c>
      <c r="E57525">
        <v>2267.9299999999998</v>
      </c>
    </row>
    <row r="57526" spans="1:5" x14ac:dyDescent="0.3">
      <c r="A57526">
        <v>605</v>
      </c>
      <c r="B57526" s="1" t="s">
        <v>3718</v>
      </c>
      <c r="C57526">
        <v>7</v>
      </c>
      <c r="D57526">
        <v>323.99</v>
      </c>
      <c r="E57526">
        <v>2267.9299999999998</v>
      </c>
    </row>
    <row r="57527" spans="1:5" x14ac:dyDescent="0.3">
      <c r="A57527">
        <v>605</v>
      </c>
      <c r="B57527" s="1" t="s">
        <v>3718</v>
      </c>
      <c r="C57527">
        <v>7</v>
      </c>
      <c r="D57527">
        <v>323.99</v>
      </c>
      <c r="E57527">
        <v>2267.9299999999998</v>
      </c>
    </row>
    <row r="57528" spans="1:5" x14ac:dyDescent="0.3">
      <c r="A57528">
        <v>605</v>
      </c>
      <c r="B57528" s="1" t="s">
        <v>3718</v>
      </c>
      <c r="C57528">
        <v>7</v>
      </c>
      <c r="D57528">
        <v>323.99</v>
      </c>
      <c r="E57528">
        <v>2267.9299999999998</v>
      </c>
    </row>
    <row r="57529" spans="1:5" x14ac:dyDescent="0.3">
      <c r="A57529">
        <v>605</v>
      </c>
      <c r="B57529" s="1" t="s">
        <v>3718</v>
      </c>
      <c r="C57529">
        <v>7</v>
      </c>
      <c r="D57529">
        <v>323.99</v>
      </c>
      <c r="E57529">
        <v>2267.9299999999998</v>
      </c>
    </row>
    <row r="57530" spans="1:5" x14ac:dyDescent="0.3">
      <c r="A57530">
        <v>605</v>
      </c>
      <c r="B57530" s="1" t="s">
        <v>3718</v>
      </c>
      <c r="C57530">
        <v>7</v>
      </c>
      <c r="D57530">
        <v>323.99</v>
      </c>
      <c r="E57530">
        <v>2267.9299999999998</v>
      </c>
    </row>
    <row r="57531" spans="1:5" x14ac:dyDescent="0.3">
      <c r="A57531">
        <v>605</v>
      </c>
      <c r="B57531" s="1" t="s">
        <v>3718</v>
      </c>
      <c r="C57531">
        <v>7</v>
      </c>
      <c r="D57531">
        <v>323.99</v>
      </c>
      <c r="E57531">
        <v>2267.9299999999998</v>
      </c>
    </row>
    <row r="57532" spans="1:5" x14ac:dyDescent="0.3">
      <c r="A57532">
        <v>605</v>
      </c>
      <c r="B57532" s="1" t="s">
        <v>3718</v>
      </c>
      <c r="C57532">
        <v>7</v>
      </c>
      <c r="D57532">
        <v>323.99</v>
      </c>
      <c r="E57532">
        <v>2267.9299999999998</v>
      </c>
    </row>
    <row r="57533" spans="1:5" x14ac:dyDescent="0.3">
      <c r="A57533">
        <v>605</v>
      </c>
      <c r="B57533" s="1" t="s">
        <v>3718</v>
      </c>
      <c r="C57533">
        <v>8</v>
      </c>
      <c r="D57533">
        <v>323.99</v>
      </c>
      <c r="E57533">
        <v>2591.92</v>
      </c>
    </row>
    <row r="57534" spans="1:5" x14ac:dyDescent="0.3">
      <c r="A57534">
        <v>605</v>
      </c>
      <c r="B57534" s="1" t="s">
        <v>3718</v>
      </c>
      <c r="C57534">
        <v>8</v>
      </c>
      <c r="D57534">
        <v>323.99</v>
      </c>
      <c r="E57534">
        <v>2591.92</v>
      </c>
    </row>
    <row r="57535" spans="1:5" x14ac:dyDescent="0.3">
      <c r="A57535">
        <v>605</v>
      </c>
      <c r="B57535" s="1" t="s">
        <v>3718</v>
      </c>
      <c r="C57535">
        <v>8</v>
      </c>
      <c r="D57535">
        <v>323.99</v>
      </c>
      <c r="E57535">
        <v>2591.92</v>
      </c>
    </row>
    <row r="57536" spans="1:5" x14ac:dyDescent="0.3">
      <c r="A57536">
        <v>605</v>
      </c>
      <c r="B57536" s="1" t="s">
        <v>3718</v>
      </c>
      <c r="C57536">
        <v>8</v>
      </c>
      <c r="D57536">
        <v>323.99</v>
      </c>
      <c r="E57536">
        <v>2591.92</v>
      </c>
    </row>
    <row r="57537" spans="1:5" x14ac:dyDescent="0.3">
      <c r="A57537">
        <v>605</v>
      </c>
      <c r="B57537" s="1" t="s">
        <v>3718</v>
      </c>
      <c r="C57537">
        <v>8</v>
      </c>
      <c r="D57537">
        <v>323.99</v>
      </c>
      <c r="E57537">
        <v>2591.92</v>
      </c>
    </row>
    <row r="57538" spans="1:5" x14ac:dyDescent="0.3">
      <c r="A57538">
        <v>605</v>
      </c>
      <c r="B57538" s="1" t="s">
        <v>3718</v>
      </c>
      <c r="C57538">
        <v>8</v>
      </c>
      <c r="D57538">
        <v>323.99</v>
      </c>
      <c r="E57538">
        <v>2591.92</v>
      </c>
    </row>
    <row r="57539" spans="1:5" x14ac:dyDescent="0.3">
      <c r="A57539">
        <v>605</v>
      </c>
      <c r="B57539" s="1" t="s">
        <v>3718</v>
      </c>
      <c r="C57539">
        <v>8</v>
      </c>
      <c r="D57539">
        <v>323.99</v>
      </c>
      <c r="E57539">
        <v>2591.92</v>
      </c>
    </row>
    <row r="57540" spans="1:5" x14ac:dyDescent="0.3">
      <c r="A57540">
        <v>605</v>
      </c>
      <c r="B57540" s="1" t="s">
        <v>3718</v>
      </c>
      <c r="C57540">
        <v>8</v>
      </c>
      <c r="D57540">
        <v>323.99</v>
      </c>
      <c r="E57540">
        <v>2591.92</v>
      </c>
    </row>
    <row r="57541" spans="1:5" x14ac:dyDescent="0.3">
      <c r="A57541">
        <v>605</v>
      </c>
      <c r="B57541" s="1" t="s">
        <v>3718</v>
      </c>
      <c r="C57541">
        <v>8</v>
      </c>
      <c r="D57541">
        <v>323.99</v>
      </c>
      <c r="E57541">
        <v>2591.92</v>
      </c>
    </row>
    <row r="57542" spans="1:5" x14ac:dyDescent="0.3">
      <c r="A57542">
        <v>605</v>
      </c>
      <c r="B57542" s="1" t="s">
        <v>3718</v>
      </c>
      <c r="C57542">
        <v>8</v>
      </c>
      <c r="D57542">
        <v>323.99</v>
      </c>
      <c r="E57542">
        <v>2591.92</v>
      </c>
    </row>
    <row r="57543" spans="1:5" x14ac:dyDescent="0.3">
      <c r="A57543">
        <v>605</v>
      </c>
      <c r="B57543" s="1" t="s">
        <v>3718</v>
      </c>
      <c r="C57543">
        <v>8</v>
      </c>
      <c r="D57543">
        <v>323.99</v>
      </c>
      <c r="E57543">
        <v>2591.92</v>
      </c>
    </row>
    <row r="57544" spans="1:5" x14ac:dyDescent="0.3">
      <c r="A57544">
        <v>605</v>
      </c>
      <c r="B57544" s="1" t="s">
        <v>3718</v>
      </c>
      <c r="C57544">
        <v>8</v>
      </c>
      <c r="D57544">
        <v>323.99</v>
      </c>
      <c r="E57544">
        <v>2591.92</v>
      </c>
    </row>
    <row r="57545" spans="1:5" x14ac:dyDescent="0.3">
      <c r="A57545">
        <v>605</v>
      </c>
      <c r="B57545" s="1" t="s">
        <v>3718</v>
      </c>
      <c r="C57545">
        <v>8</v>
      </c>
      <c r="D57545">
        <v>323.99</v>
      </c>
      <c r="E57545">
        <v>2591.92</v>
      </c>
    </row>
    <row r="57546" spans="1:5" x14ac:dyDescent="0.3">
      <c r="A57546">
        <v>605</v>
      </c>
      <c r="B57546" s="1" t="s">
        <v>3718</v>
      </c>
      <c r="C57546">
        <v>9</v>
      </c>
      <c r="D57546">
        <v>323.99</v>
      </c>
      <c r="E57546">
        <v>2915.91</v>
      </c>
    </row>
    <row r="57547" spans="1:5" x14ac:dyDescent="0.3">
      <c r="A57547">
        <v>605</v>
      </c>
      <c r="B57547" s="1" t="s">
        <v>3718</v>
      </c>
      <c r="C57547">
        <v>9</v>
      </c>
      <c r="D57547">
        <v>323.99</v>
      </c>
      <c r="E57547">
        <v>2915.91</v>
      </c>
    </row>
    <row r="57548" spans="1:5" x14ac:dyDescent="0.3">
      <c r="A57548">
        <v>605</v>
      </c>
      <c r="B57548" s="1" t="s">
        <v>3718</v>
      </c>
      <c r="C57548">
        <v>9</v>
      </c>
      <c r="D57548">
        <v>323.99</v>
      </c>
      <c r="E57548">
        <v>2915.91</v>
      </c>
    </row>
    <row r="57549" spans="1:5" x14ac:dyDescent="0.3">
      <c r="A57549">
        <v>605</v>
      </c>
      <c r="B57549" s="1" t="s">
        <v>3718</v>
      </c>
      <c r="C57549">
        <v>9</v>
      </c>
      <c r="D57549">
        <v>323.99</v>
      </c>
      <c r="E57549">
        <v>2915.91</v>
      </c>
    </row>
    <row r="57550" spans="1:5" x14ac:dyDescent="0.3">
      <c r="A57550">
        <v>605</v>
      </c>
      <c r="B57550" s="1" t="s">
        <v>3718</v>
      </c>
      <c r="C57550">
        <v>9</v>
      </c>
      <c r="D57550">
        <v>323.99</v>
      </c>
      <c r="E57550">
        <v>2915.91</v>
      </c>
    </row>
    <row r="57551" spans="1:5" x14ac:dyDescent="0.3">
      <c r="A57551">
        <v>605</v>
      </c>
      <c r="B57551" s="1" t="s">
        <v>3718</v>
      </c>
      <c r="C57551">
        <v>9</v>
      </c>
      <c r="D57551">
        <v>323.99</v>
      </c>
      <c r="E57551">
        <v>2915.91</v>
      </c>
    </row>
    <row r="57552" spans="1:5" x14ac:dyDescent="0.3">
      <c r="A57552">
        <v>605</v>
      </c>
      <c r="B57552" s="1" t="s">
        <v>3718</v>
      </c>
      <c r="C57552">
        <v>10</v>
      </c>
      <c r="D57552">
        <v>323.99</v>
      </c>
      <c r="E57552">
        <v>3239.9</v>
      </c>
    </row>
    <row r="57553" spans="1:5" x14ac:dyDescent="0.3">
      <c r="A57553">
        <v>605</v>
      </c>
      <c r="B57553" s="1" t="s">
        <v>3718</v>
      </c>
      <c r="C57553">
        <v>10</v>
      </c>
      <c r="D57553">
        <v>323.99</v>
      </c>
      <c r="E57553">
        <v>3239.9</v>
      </c>
    </row>
    <row r="57554" spans="1:5" x14ac:dyDescent="0.3">
      <c r="A57554">
        <v>605</v>
      </c>
      <c r="B57554" s="1" t="s">
        <v>3718</v>
      </c>
      <c r="C57554">
        <v>10</v>
      </c>
      <c r="D57554">
        <v>323.99</v>
      </c>
      <c r="E57554">
        <v>3239.9</v>
      </c>
    </row>
    <row r="57555" spans="1:5" x14ac:dyDescent="0.3">
      <c r="A57555">
        <v>605</v>
      </c>
      <c r="B57555" s="1" t="s">
        <v>3718</v>
      </c>
      <c r="C57555">
        <v>10</v>
      </c>
      <c r="D57555">
        <v>323.99</v>
      </c>
      <c r="E57555">
        <v>3239.9</v>
      </c>
    </row>
    <row r="57556" spans="1:5" x14ac:dyDescent="0.3">
      <c r="A57556">
        <v>605</v>
      </c>
      <c r="B57556" s="1" t="s">
        <v>3718</v>
      </c>
      <c r="C57556">
        <v>10</v>
      </c>
      <c r="D57556">
        <v>323.99</v>
      </c>
      <c r="E57556">
        <v>3239.9</v>
      </c>
    </row>
    <row r="57557" spans="1:5" x14ac:dyDescent="0.3">
      <c r="A57557">
        <v>605</v>
      </c>
      <c r="B57557" s="1" t="s">
        <v>3718</v>
      </c>
      <c r="C57557">
        <v>10</v>
      </c>
      <c r="D57557">
        <v>323.99</v>
      </c>
      <c r="E57557">
        <v>3239.9</v>
      </c>
    </row>
    <row r="57558" spans="1:5" x14ac:dyDescent="0.3">
      <c r="A57558">
        <v>605</v>
      </c>
      <c r="B57558" s="1" t="s">
        <v>3718</v>
      </c>
      <c r="C57558">
        <v>10</v>
      </c>
      <c r="D57558">
        <v>323.99</v>
      </c>
      <c r="E57558">
        <v>3239.9</v>
      </c>
    </row>
    <row r="57559" spans="1:5" x14ac:dyDescent="0.3">
      <c r="A57559">
        <v>605</v>
      </c>
      <c r="B57559" s="1" t="s">
        <v>3718</v>
      </c>
      <c r="C57559">
        <v>12</v>
      </c>
      <c r="D57559">
        <v>313.19</v>
      </c>
      <c r="E57559">
        <v>3758.28</v>
      </c>
    </row>
    <row r="57560" spans="1:5" x14ac:dyDescent="0.3">
      <c r="A57560">
        <v>605</v>
      </c>
      <c r="B57560" s="1" t="s">
        <v>3718</v>
      </c>
      <c r="C57560">
        <v>11</v>
      </c>
      <c r="D57560">
        <v>313.19</v>
      </c>
      <c r="E57560">
        <v>3445.09</v>
      </c>
    </row>
    <row r="57561" spans="1:5" x14ac:dyDescent="0.3">
      <c r="A57561">
        <v>605</v>
      </c>
      <c r="B57561" s="1" t="s">
        <v>3718</v>
      </c>
      <c r="C57561">
        <v>11</v>
      </c>
      <c r="D57561">
        <v>313.19</v>
      </c>
      <c r="E57561">
        <v>3445.09</v>
      </c>
    </row>
    <row r="57562" spans="1:5" x14ac:dyDescent="0.3">
      <c r="A57562">
        <v>605</v>
      </c>
      <c r="B57562" s="1" t="s">
        <v>3718</v>
      </c>
      <c r="C57562">
        <v>11</v>
      </c>
      <c r="D57562">
        <v>313.19</v>
      </c>
      <c r="E57562">
        <v>3445.09</v>
      </c>
    </row>
    <row r="57563" spans="1:5" x14ac:dyDescent="0.3">
      <c r="A57563">
        <v>605</v>
      </c>
      <c r="B57563" s="1" t="s">
        <v>3718</v>
      </c>
      <c r="C57563">
        <v>16</v>
      </c>
      <c r="D57563">
        <v>296.99</v>
      </c>
      <c r="E57563">
        <v>4751.84</v>
      </c>
    </row>
    <row r="57564" spans="1:5" x14ac:dyDescent="0.3">
      <c r="A57564">
        <v>605</v>
      </c>
      <c r="B57564" s="1" t="s">
        <v>3718</v>
      </c>
      <c r="C57564">
        <v>16</v>
      </c>
      <c r="D57564">
        <v>296.99</v>
      </c>
      <c r="E57564">
        <v>4751.84</v>
      </c>
    </row>
    <row r="57565" spans="1:5" x14ac:dyDescent="0.3">
      <c r="A57565">
        <v>605</v>
      </c>
      <c r="B57565" s="1" t="s">
        <v>3718</v>
      </c>
      <c r="C57565">
        <v>15</v>
      </c>
      <c r="D57565">
        <v>296.99</v>
      </c>
      <c r="E57565">
        <v>4454.8500000000004</v>
      </c>
    </row>
    <row r="57566" spans="1:5" x14ac:dyDescent="0.3">
      <c r="A57566">
        <v>605</v>
      </c>
      <c r="B57566" s="1" t="s">
        <v>3718</v>
      </c>
      <c r="C57566">
        <v>21</v>
      </c>
      <c r="D57566">
        <v>296.99</v>
      </c>
      <c r="E57566">
        <v>6236.79</v>
      </c>
    </row>
    <row r="57567" spans="1:5" x14ac:dyDescent="0.3">
      <c r="A57567">
        <v>606</v>
      </c>
      <c r="B57567" s="1" t="s">
        <v>3719</v>
      </c>
      <c r="C57567">
        <v>2</v>
      </c>
      <c r="D57567">
        <v>323.99</v>
      </c>
      <c r="E57567">
        <v>647.98</v>
      </c>
    </row>
    <row r="57568" spans="1:5" x14ac:dyDescent="0.3">
      <c r="A57568">
        <v>606</v>
      </c>
      <c r="B57568" s="1" t="s">
        <v>3719</v>
      </c>
      <c r="C57568">
        <v>2</v>
      </c>
      <c r="D57568">
        <v>323.99</v>
      </c>
      <c r="E57568">
        <v>647.98</v>
      </c>
    </row>
    <row r="57569" spans="1:5" x14ac:dyDescent="0.3">
      <c r="A57569">
        <v>606</v>
      </c>
      <c r="B57569" s="1" t="s">
        <v>3719</v>
      </c>
      <c r="C57569">
        <v>2</v>
      </c>
      <c r="D57569">
        <v>323.99</v>
      </c>
      <c r="E57569">
        <v>647.98</v>
      </c>
    </row>
    <row r="57570" spans="1:5" x14ac:dyDescent="0.3">
      <c r="A57570">
        <v>606</v>
      </c>
      <c r="B57570" s="1" t="s">
        <v>3719</v>
      </c>
      <c r="C57570">
        <v>2</v>
      </c>
      <c r="D57570">
        <v>323.99</v>
      </c>
      <c r="E57570">
        <v>647.98</v>
      </c>
    </row>
    <row r="57571" spans="1:5" x14ac:dyDescent="0.3">
      <c r="A57571">
        <v>606</v>
      </c>
      <c r="B57571" s="1" t="s">
        <v>3719</v>
      </c>
      <c r="C57571">
        <v>2</v>
      </c>
      <c r="D57571">
        <v>323.99</v>
      </c>
      <c r="E57571">
        <v>647.98</v>
      </c>
    </row>
    <row r="57572" spans="1:5" x14ac:dyDescent="0.3">
      <c r="A57572">
        <v>606</v>
      </c>
      <c r="B57572" s="1" t="s">
        <v>3719</v>
      </c>
      <c r="C57572">
        <v>2</v>
      </c>
      <c r="D57572">
        <v>323.99</v>
      </c>
      <c r="E57572">
        <v>647.98</v>
      </c>
    </row>
    <row r="57573" spans="1:5" x14ac:dyDescent="0.3">
      <c r="A57573">
        <v>606</v>
      </c>
      <c r="B57573" s="1" t="s">
        <v>3719</v>
      </c>
      <c r="C57573">
        <v>2</v>
      </c>
      <c r="D57573">
        <v>323.99</v>
      </c>
      <c r="E57573">
        <v>647.98</v>
      </c>
    </row>
    <row r="57574" spans="1:5" x14ac:dyDescent="0.3">
      <c r="A57574">
        <v>606</v>
      </c>
      <c r="B57574" s="1" t="s">
        <v>3719</v>
      </c>
      <c r="C57574">
        <v>2</v>
      </c>
      <c r="D57574">
        <v>323.99</v>
      </c>
      <c r="E57574">
        <v>647.98</v>
      </c>
    </row>
    <row r="57575" spans="1:5" x14ac:dyDescent="0.3">
      <c r="A57575">
        <v>606</v>
      </c>
      <c r="B57575" s="1" t="s">
        <v>3719</v>
      </c>
      <c r="C57575">
        <v>2</v>
      </c>
      <c r="D57575">
        <v>323.99</v>
      </c>
      <c r="E57575">
        <v>647.98</v>
      </c>
    </row>
    <row r="57576" spans="1:5" x14ac:dyDescent="0.3">
      <c r="A57576">
        <v>606</v>
      </c>
      <c r="B57576" s="1" t="s">
        <v>3719</v>
      </c>
      <c r="C57576">
        <v>2</v>
      </c>
      <c r="D57576">
        <v>323.99</v>
      </c>
      <c r="E57576">
        <v>647.98</v>
      </c>
    </row>
    <row r="57577" spans="1:5" x14ac:dyDescent="0.3">
      <c r="A57577">
        <v>606</v>
      </c>
      <c r="B57577" s="1" t="s">
        <v>3719</v>
      </c>
      <c r="C57577">
        <v>2</v>
      </c>
      <c r="D57577">
        <v>323.99</v>
      </c>
      <c r="E57577">
        <v>647.98</v>
      </c>
    </row>
    <row r="57578" spans="1:5" x14ac:dyDescent="0.3">
      <c r="A57578">
        <v>606</v>
      </c>
      <c r="B57578" s="1" t="s">
        <v>3719</v>
      </c>
      <c r="C57578">
        <v>2</v>
      </c>
      <c r="D57578">
        <v>323.99</v>
      </c>
      <c r="E57578">
        <v>647.98</v>
      </c>
    </row>
    <row r="57579" spans="1:5" x14ac:dyDescent="0.3">
      <c r="A57579">
        <v>606</v>
      </c>
      <c r="B57579" s="1" t="s">
        <v>3719</v>
      </c>
      <c r="C57579">
        <v>2</v>
      </c>
      <c r="D57579">
        <v>323.99</v>
      </c>
      <c r="E57579">
        <v>647.98</v>
      </c>
    </row>
    <row r="57580" spans="1:5" x14ac:dyDescent="0.3">
      <c r="A57580">
        <v>606</v>
      </c>
      <c r="B57580" s="1" t="s">
        <v>3719</v>
      </c>
      <c r="C57580">
        <v>2</v>
      </c>
      <c r="D57580">
        <v>323.99</v>
      </c>
      <c r="E57580">
        <v>647.98</v>
      </c>
    </row>
    <row r="57581" spans="1:5" x14ac:dyDescent="0.3">
      <c r="A57581">
        <v>606</v>
      </c>
      <c r="B57581" s="1" t="s">
        <v>3719</v>
      </c>
      <c r="C57581">
        <v>2</v>
      </c>
      <c r="D57581">
        <v>323.99</v>
      </c>
      <c r="E57581">
        <v>647.98</v>
      </c>
    </row>
    <row r="57582" spans="1:5" x14ac:dyDescent="0.3">
      <c r="A57582">
        <v>606</v>
      </c>
      <c r="B57582" s="1" t="s">
        <v>3719</v>
      </c>
      <c r="C57582">
        <v>2</v>
      </c>
      <c r="D57582">
        <v>323.99</v>
      </c>
      <c r="E57582">
        <v>647.98</v>
      </c>
    </row>
    <row r="57583" spans="1:5" x14ac:dyDescent="0.3">
      <c r="A57583">
        <v>606</v>
      </c>
      <c r="B57583" s="1" t="s">
        <v>3719</v>
      </c>
      <c r="C57583">
        <v>2</v>
      </c>
      <c r="D57583">
        <v>323.99</v>
      </c>
      <c r="E57583">
        <v>647.98</v>
      </c>
    </row>
    <row r="57584" spans="1:5" x14ac:dyDescent="0.3">
      <c r="A57584">
        <v>606</v>
      </c>
      <c r="B57584" s="1" t="s">
        <v>3719</v>
      </c>
      <c r="C57584">
        <v>2</v>
      </c>
      <c r="D57584">
        <v>323.99</v>
      </c>
      <c r="E57584">
        <v>647.98</v>
      </c>
    </row>
    <row r="57585" spans="1:5" x14ac:dyDescent="0.3">
      <c r="A57585">
        <v>606</v>
      </c>
      <c r="B57585" s="1" t="s">
        <v>3719</v>
      </c>
      <c r="C57585">
        <v>2</v>
      </c>
      <c r="D57585">
        <v>323.99</v>
      </c>
      <c r="E57585">
        <v>647.98</v>
      </c>
    </row>
    <row r="57586" spans="1:5" x14ac:dyDescent="0.3">
      <c r="A57586">
        <v>606</v>
      </c>
      <c r="B57586" s="1" t="s">
        <v>3719</v>
      </c>
      <c r="C57586">
        <v>2</v>
      </c>
      <c r="D57586">
        <v>323.99</v>
      </c>
      <c r="E57586">
        <v>647.98</v>
      </c>
    </row>
    <row r="57587" spans="1:5" x14ac:dyDescent="0.3">
      <c r="A57587">
        <v>606</v>
      </c>
      <c r="B57587" s="1" t="s">
        <v>3719</v>
      </c>
      <c r="C57587">
        <v>2</v>
      </c>
      <c r="D57587">
        <v>323.99</v>
      </c>
      <c r="E57587">
        <v>647.98</v>
      </c>
    </row>
    <row r="57588" spans="1:5" x14ac:dyDescent="0.3">
      <c r="A57588">
        <v>606</v>
      </c>
      <c r="B57588" s="1" t="s">
        <v>3719</v>
      </c>
      <c r="C57588">
        <v>2</v>
      </c>
      <c r="D57588">
        <v>323.99</v>
      </c>
      <c r="E57588">
        <v>647.98</v>
      </c>
    </row>
    <row r="57589" spans="1:5" x14ac:dyDescent="0.3">
      <c r="A57589">
        <v>606</v>
      </c>
      <c r="B57589" s="1" t="s">
        <v>3719</v>
      </c>
      <c r="C57589">
        <v>2</v>
      </c>
      <c r="D57589">
        <v>323.99</v>
      </c>
      <c r="E57589">
        <v>647.98</v>
      </c>
    </row>
    <row r="57590" spans="1:5" x14ac:dyDescent="0.3">
      <c r="A57590">
        <v>606</v>
      </c>
      <c r="B57590" s="1" t="s">
        <v>3719</v>
      </c>
      <c r="C57590">
        <v>2</v>
      </c>
      <c r="D57590">
        <v>323.99</v>
      </c>
      <c r="E57590">
        <v>647.98</v>
      </c>
    </row>
    <row r="57591" spans="1:5" x14ac:dyDescent="0.3">
      <c r="A57591">
        <v>606</v>
      </c>
      <c r="B57591" s="1" t="s">
        <v>3719</v>
      </c>
      <c r="C57591">
        <v>2</v>
      </c>
      <c r="D57591">
        <v>323.99</v>
      </c>
      <c r="E57591">
        <v>647.98</v>
      </c>
    </row>
    <row r="57592" spans="1:5" x14ac:dyDescent="0.3">
      <c r="A57592">
        <v>606</v>
      </c>
      <c r="B57592" s="1" t="s">
        <v>3719</v>
      </c>
      <c r="C57592">
        <v>2</v>
      </c>
      <c r="D57592">
        <v>323.99</v>
      </c>
      <c r="E57592">
        <v>647.98</v>
      </c>
    </row>
    <row r="57593" spans="1:5" x14ac:dyDescent="0.3">
      <c r="A57593">
        <v>606</v>
      </c>
      <c r="B57593" s="1" t="s">
        <v>3719</v>
      </c>
      <c r="C57593">
        <v>2</v>
      </c>
      <c r="D57593">
        <v>323.99</v>
      </c>
      <c r="E57593">
        <v>647.98</v>
      </c>
    </row>
    <row r="57594" spans="1:5" x14ac:dyDescent="0.3">
      <c r="A57594">
        <v>606</v>
      </c>
      <c r="B57594" s="1" t="s">
        <v>3719</v>
      </c>
      <c r="C57594">
        <v>2</v>
      </c>
      <c r="D57594">
        <v>323.99</v>
      </c>
      <c r="E57594">
        <v>647.98</v>
      </c>
    </row>
    <row r="57595" spans="1:5" x14ac:dyDescent="0.3">
      <c r="A57595">
        <v>606</v>
      </c>
      <c r="B57595" s="1" t="s">
        <v>3719</v>
      </c>
      <c r="C57595">
        <v>2</v>
      </c>
      <c r="D57595">
        <v>323.99</v>
      </c>
      <c r="E57595">
        <v>647.98</v>
      </c>
    </row>
    <row r="57596" spans="1:5" x14ac:dyDescent="0.3">
      <c r="A57596">
        <v>606</v>
      </c>
      <c r="B57596" s="1" t="s">
        <v>3719</v>
      </c>
      <c r="C57596">
        <v>2</v>
      </c>
      <c r="D57596">
        <v>323.99</v>
      </c>
      <c r="E57596">
        <v>647.98</v>
      </c>
    </row>
    <row r="57597" spans="1:5" x14ac:dyDescent="0.3">
      <c r="A57597">
        <v>606</v>
      </c>
      <c r="B57597" s="1" t="s">
        <v>3719</v>
      </c>
      <c r="C57597">
        <v>2</v>
      </c>
      <c r="D57597">
        <v>323.99</v>
      </c>
      <c r="E57597">
        <v>647.98</v>
      </c>
    </row>
    <row r="57598" spans="1:5" x14ac:dyDescent="0.3">
      <c r="A57598">
        <v>606</v>
      </c>
      <c r="B57598" s="1" t="s">
        <v>3719</v>
      </c>
      <c r="C57598">
        <v>2</v>
      </c>
      <c r="D57598">
        <v>323.99</v>
      </c>
      <c r="E57598">
        <v>647.98</v>
      </c>
    </row>
    <row r="57599" spans="1:5" x14ac:dyDescent="0.3">
      <c r="A57599">
        <v>606</v>
      </c>
      <c r="B57599" s="1" t="s">
        <v>3719</v>
      </c>
      <c r="C57599">
        <v>2</v>
      </c>
      <c r="D57599">
        <v>323.99</v>
      </c>
      <c r="E57599">
        <v>647.98</v>
      </c>
    </row>
    <row r="57600" spans="1:5" x14ac:dyDescent="0.3">
      <c r="A57600">
        <v>606</v>
      </c>
      <c r="B57600" s="1" t="s">
        <v>3719</v>
      </c>
      <c r="C57600">
        <v>2</v>
      </c>
      <c r="D57600">
        <v>323.99</v>
      </c>
      <c r="E57600">
        <v>647.98</v>
      </c>
    </row>
    <row r="57601" spans="1:5" x14ac:dyDescent="0.3">
      <c r="A57601">
        <v>606</v>
      </c>
      <c r="B57601" s="1" t="s">
        <v>3719</v>
      </c>
      <c r="C57601">
        <v>2</v>
      </c>
      <c r="D57601">
        <v>323.99</v>
      </c>
      <c r="E57601">
        <v>647.98</v>
      </c>
    </row>
    <row r="57602" spans="1:5" x14ac:dyDescent="0.3">
      <c r="A57602">
        <v>606</v>
      </c>
      <c r="B57602" s="1" t="s">
        <v>3719</v>
      </c>
      <c r="C57602">
        <v>2</v>
      </c>
      <c r="D57602">
        <v>323.99</v>
      </c>
      <c r="E57602">
        <v>647.98</v>
      </c>
    </row>
    <row r="57603" spans="1:5" x14ac:dyDescent="0.3">
      <c r="A57603">
        <v>606</v>
      </c>
      <c r="B57603" s="1" t="s">
        <v>3719</v>
      </c>
      <c r="C57603">
        <v>2</v>
      </c>
      <c r="D57603">
        <v>323.99</v>
      </c>
      <c r="E57603">
        <v>647.98</v>
      </c>
    </row>
    <row r="57604" spans="1:5" x14ac:dyDescent="0.3">
      <c r="A57604">
        <v>606</v>
      </c>
      <c r="B57604" s="1" t="s">
        <v>3719</v>
      </c>
      <c r="C57604">
        <v>2</v>
      </c>
      <c r="D57604">
        <v>323.99</v>
      </c>
      <c r="E57604">
        <v>647.98</v>
      </c>
    </row>
    <row r="57605" spans="1:5" x14ac:dyDescent="0.3">
      <c r="A57605">
        <v>606</v>
      </c>
      <c r="B57605" s="1" t="s">
        <v>3719</v>
      </c>
      <c r="C57605">
        <v>2</v>
      </c>
      <c r="D57605">
        <v>323.99</v>
      </c>
      <c r="E57605">
        <v>647.98</v>
      </c>
    </row>
    <row r="57606" spans="1:5" x14ac:dyDescent="0.3">
      <c r="A57606">
        <v>606</v>
      </c>
      <c r="B57606" s="1" t="s">
        <v>3719</v>
      </c>
      <c r="C57606">
        <v>2</v>
      </c>
      <c r="D57606">
        <v>323.99</v>
      </c>
      <c r="E57606">
        <v>647.98</v>
      </c>
    </row>
    <row r="57607" spans="1:5" x14ac:dyDescent="0.3">
      <c r="A57607">
        <v>606</v>
      </c>
      <c r="B57607" s="1" t="s">
        <v>3719</v>
      </c>
      <c r="C57607">
        <v>2</v>
      </c>
      <c r="D57607">
        <v>323.99</v>
      </c>
      <c r="E57607">
        <v>647.98</v>
      </c>
    </row>
    <row r="57608" spans="1:5" x14ac:dyDescent="0.3">
      <c r="A57608">
        <v>606</v>
      </c>
      <c r="B57608" s="1" t="s">
        <v>3719</v>
      </c>
      <c r="C57608">
        <v>2</v>
      </c>
      <c r="D57608">
        <v>323.99</v>
      </c>
      <c r="E57608">
        <v>647.98</v>
      </c>
    </row>
    <row r="57609" spans="1:5" x14ac:dyDescent="0.3">
      <c r="A57609">
        <v>606</v>
      </c>
      <c r="B57609" s="1" t="s">
        <v>3719</v>
      </c>
      <c r="C57609">
        <v>2</v>
      </c>
      <c r="D57609">
        <v>323.99</v>
      </c>
      <c r="E57609">
        <v>647.98</v>
      </c>
    </row>
    <row r="57610" spans="1:5" x14ac:dyDescent="0.3">
      <c r="A57610">
        <v>606</v>
      </c>
      <c r="B57610" s="1" t="s">
        <v>3719</v>
      </c>
      <c r="C57610">
        <v>2</v>
      </c>
      <c r="D57610">
        <v>323.99</v>
      </c>
      <c r="E57610">
        <v>647.98</v>
      </c>
    </row>
    <row r="57611" spans="1:5" x14ac:dyDescent="0.3">
      <c r="A57611">
        <v>606</v>
      </c>
      <c r="B57611" s="1" t="s">
        <v>3719</v>
      </c>
      <c r="C57611">
        <v>2</v>
      </c>
      <c r="D57611">
        <v>323.99</v>
      </c>
      <c r="E57611">
        <v>647.98</v>
      </c>
    </row>
    <row r="57612" spans="1:5" x14ac:dyDescent="0.3">
      <c r="A57612">
        <v>606</v>
      </c>
      <c r="B57612" s="1" t="s">
        <v>3719</v>
      </c>
      <c r="C57612">
        <v>2</v>
      </c>
      <c r="D57612">
        <v>323.99</v>
      </c>
      <c r="E57612">
        <v>647.98</v>
      </c>
    </row>
    <row r="57613" spans="1:5" x14ac:dyDescent="0.3">
      <c r="A57613">
        <v>606</v>
      </c>
      <c r="B57613" s="1" t="s">
        <v>3719</v>
      </c>
      <c r="C57613">
        <v>2</v>
      </c>
      <c r="D57613">
        <v>323.99</v>
      </c>
      <c r="E57613">
        <v>647.98</v>
      </c>
    </row>
    <row r="57614" spans="1:5" x14ac:dyDescent="0.3">
      <c r="A57614">
        <v>606</v>
      </c>
      <c r="B57614" s="1" t="s">
        <v>3719</v>
      </c>
      <c r="C57614">
        <v>2</v>
      </c>
      <c r="D57614">
        <v>323.99</v>
      </c>
      <c r="E57614">
        <v>647.98</v>
      </c>
    </row>
    <row r="57615" spans="1:5" x14ac:dyDescent="0.3">
      <c r="A57615">
        <v>606</v>
      </c>
      <c r="B57615" s="1" t="s">
        <v>3719</v>
      </c>
      <c r="C57615">
        <v>2</v>
      </c>
      <c r="D57615">
        <v>323.99</v>
      </c>
      <c r="E57615">
        <v>647.98</v>
      </c>
    </row>
    <row r="57616" spans="1:5" x14ac:dyDescent="0.3">
      <c r="A57616">
        <v>606</v>
      </c>
      <c r="B57616" s="1" t="s">
        <v>3719</v>
      </c>
      <c r="C57616">
        <v>2</v>
      </c>
      <c r="D57616">
        <v>323.99</v>
      </c>
      <c r="E57616">
        <v>647.98</v>
      </c>
    </row>
    <row r="57617" spans="1:5" x14ac:dyDescent="0.3">
      <c r="A57617">
        <v>606</v>
      </c>
      <c r="B57617" s="1" t="s">
        <v>3719</v>
      </c>
      <c r="C57617">
        <v>2</v>
      </c>
      <c r="D57617">
        <v>323.99</v>
      </c>
      <c r="E57617">
        <v>647.98</v>
      </c>
    </row>
    <row r="57618" spans="1:5" x14ac:dyDescent="0.3">
      <c r="A57618">
        <v>606</v>
      </c>
      <c r="B57618" s="1" t="s">
        <v>3719</v>
      </c>
      <c r="C57618">
        <v>2</v>
      </c>
      <c r="D57618">
        <v>323.99</v>
      </c>
      <c r="E57618">
        <v>647.98</v>
      </c>
    </row>
    <row r="57619" spans="1:5" x14ac:dyDescent="0.3">
      <c r="A57619">
        <v>606</v>
      </c>
      <c r="B57619" s="1" t="s">
        <v>3719</v>
      </c>
      <c r="C57619">
        <v>2</v>
      </c>
      <c r="D57619">
        <v>323.99</v>
      </c>
      <c r="E57619">
        <v>647.98</v>
      </c>
    </row>
    <row r="57620" spans="1:5" x14ac:dyDescent="0.3">
      <c r="A57620">
        <v>606</v>
      </c>
      <c r="B57620" s="1" t="s">
        <v>3719</v>
      </c>
      <c r="C57620">
        <v>2</v>
      </c>
      <c r="D57620">
        <v>323.99</v>
      </c>
      <c r="E57620">
        <v>647.98</v>
      </c>
    </row>
    <row r="57621" spans="1:5" x14ac:dyDescent="0.3">
      <c r="A57621">
        <v>606</v>
      </c>
      <c r="B57621" s="1" t="s">
        <v>3719</v>
      </c>
      <c r="C57621">
        <v>2</v>
      </c>
      <c r="D57621">
        <v>323.99</v>
      </c>
      <c r="E57621">
        <v>647.98</v>
      </c>
    </row>
    <row r="57622" spans="1:5" x14ac:dyDescent="0.3">
      <c r="A57622">
        <v>606</v>
      </c>
      <c r="B57622" s="1" t="s">
        <v>3719</v>
      </c>
      <c r="C57622">
        <v>2</v>
      </c>
      <c r="D57622">
        <v>323.99</v>
      </c>
      <c r="E57622">
        <v>647.98</v>
      </c>
    </row>
    <row r="57623" spans="1:5" x14ac:dyDescent="0.3">
      <c r="A57623">
        <v>606</v>
      </c>
      <c r="B57623" s="1" t="s">
        <v>3719</v>
      </c>
      <c r="C57623">
        <v>2</v>
      </c>
      <c r="D57623">
        <v>323.99</v>
      </c>
      <c r="E57623">
        <v>647.98</v>
      </c>
    </row>
    <row r="57624" spans="1:5" x14ac:dyDescent="0.3">
      <c r="A57624">
        <v>606</v>
      </c>
      <c r="B57624" s="1" t="s">
        <v>3719</v>
      </c>
      <c r="C57624">
        <v>2</v>
      </c>
      <c r="D57624">
        <v>323.99</v>
      </c>
      <c r="E57624">
        <v>647.98</v>
      </c>
    </row>
    <row r="57625" spans="1:5" x14ac:dyDescent="0.3">
      <c r="A57625">
        <v>606</v>
      </c>
      <c r="B57625" s="1" t="s">
        <v>3719</v>
      </c>
      <c r="C57625">
        <v>2</v>
      </c>
      <c r="D57625">
        <v>323.99</v>
      </c>
      <c r="E57625">
        <v>647.98</v>
      </c>
    </row>
    <row r="57626" spans="1:5" x14ac:dyDescent="0.3">
      <c r="A57626">
        <v>606</v>
      </c>
      <c r="B57626" s="1" t="s">
        <v>3719</v>
      </c>
      <c r="C57626">
        <v>1</v>
      </c>
      <c r="D57626">
        <v>323.99</v>
      </c>
      <c r="E57626">
        <v>323.99</v>
      </c>
    </row>
    <row r="57627" spans="1:5" x14ac:dyDescent="0.3">
      <c r="A57627">
        <v>606</v>
      </c>
      <c r="B57627" s="1" t="s">
        <v>3719</v>
      </c>
      <c r="C57627">
        <v>1</v>
      </c>
      <c r="D57627">
        <v>323.99</v>
      </c>
      <c r="E57627">
        <v>323.99</v>
      </c>
    </row>
    <row r="57628" spans="1:5" x14ac:dyDescent="0.3">
      <c r="A57628">
        <v>606</v>
      </c>
      <c r="B57628" s="1" t="s">
        <v>3719</v>
      </c>
      <c r="C57628">
        <v>1</v>
      </c>
      <c r="D57628">
        <v>323.99</v>
      </c>
      <c r="E57628">
        <v>323.99</v>
      </c>
    </row>
    <row r="57629" spans="1:5" x14ac:dyDescent="0.3">
      <c r="A57629">
        <v>606</v>
      </c>
      <c r="B57629" s="1" t="s">
        <v>3719</v>
      </c>
      <c r="C57629">
        <v>1</v>
      </c>
      <c r="D57629">
        <v>323.99</v>
      </c>
      <c r="E57629">
        <v>323.99</v>
      </c>
    </row>
    <row r="57630" spans="1:5" x14ac:dyDescent="0.3">
      <c r="A57630">
        <v>606</v>
      </c>
      <c r="B57630" s="1" t="s">
        <v>3719</v>
      </c>
      <c r="C57630">
        <v>1</v>
      </c>
      <c r="D57630">
        <v>323.99</v>
      </c>
      <c r="E57630">
        <v>323.99</v>
      </c>
    </row>
    <row r="57631" spans="1:5" x14ac:dyDescent="0.3">
      <c r="A57631">
        <v>606</v>
      </c>
      <c r="B57631" s="1" t="s">
        <v>3719</v>
      </c>
      <c r="C57631">
        <v>1</v>
      </c>
      <c r="D57631">
        <v>323.99</v>
      </c>
      <c r="E57631">
        <v>323.99</v>
      </c>
    </row>
    <row r="57632" spans="1:5" x14ac:dyDescent="0.3">
      <c r="A57632">
        <v>606</v>
      </c>
      <c r="B57632" s="1" t="s">
        <v>3719</v>
      </c>
      <c r="C57632">
        <v>1</v>
      </c>
      <c r="D57632">
        <v>323.99</v>
      </c>
      <c r="E57632">
        <v>323.99</v>
      </c>
    </row>
    <row r="57633" spans="1:5" x14ac:dyDescent="0.3">
      <c r="A57633">
        <v>606</v>
      </c>
      <c r="B57633" s="1" t="s">
        <v>3719</v>
      </c>
      <c r="C57633">
        <v>1</v>
      </c>
      <c r="D57633">
        <v>323.99</v>
      </c>
      <c r="E57633">
        <v>323.99</v>
      </c>
    </row>
    <row r="57634" spans="1:5" x14ac:dyDescent="0.3">
      <c r="A57634">
        <v>606</v>
      </c>
      <c r="B57634" s="1" t="s">
        <v>3719</v>
      </c>
      <c r="C57634">
        <v>1</v>
      </c>
      <c r="D57634">
        <v>323.99</v>
      </c>
      <c r="E57634">
        <v>323.99</v>
      </c>
    </row>
    <row r="57635" spans="1:5" x14ac:dyDescent="0.3">
      <c r="A57635">
        <v>606</v>
      </c>
      <c r="B57635" s="1" t="s">
        <v>3719</v>
      </c>
      <c r="C57635">
        <v>1</v>
      </c>
      <c r="D57635">
        <v>323.99</v>
      </c>
      <c r="E57635">
        <v>323.99</v>
      </c>
    </row>
    <row r="57636" spans="1:5" x14ac:dyDescent="0.3">
      <c r="A57636">
        <v>606</v>
      </c>
      <c r="B57636" s="1" t="s">
        <v>3719</v>
      </c>
      <c r="C57636">
        <v>1</v>
      </c>
      <c r="D57636">
        <v>323.99</v>
      </c>
      <c r="E57636">
        <v>323.99</v>
      </c>
    </row>
    <row r="57637" spans="1:5" x14ac:dyDescent="0.3">
      <c r="A57637">
        <v>606</v>
      </c>
      <c r="B57637" s="1" t="s">
        <v>3719</v>
      </c>
      <c r="C57637">
        <v>1</v>
      </c>
      <c r="D57637">
        <v>323.99</v>
      </c>
      <c r="E57637">
        <v>323.99</v>
      </c>
    </row>
    <row r="57638" spans="1:5" x14ac:dyDescent="0.3">
      <c r="A57638">
        <v>606</v>
      </c>
      <c r="B57638" s="1" t="s">
        <v>3719</v>
      </c>
      <c r="C57638">
        <v>1</v>
      </c>
      <c r="D57638">
        <v>323.99</v>
      </c>
      <c r="E57638">
        <v>323.99</v>
      </c>
    </row>
    <row r="57639" spans="1:5" x14ac:dyDescent="0.3">
      <c r="A57639">
        <v>606</v>
      </c>
      <c r="B57639" s="1" t="s">
        <v>3719</v>
      </c>
      <c r="C57639">
        <v>1</v>
      </c>
      <c r="D57639">
        <v>323.99</v>
      </c>
      <c r="E57639">
        <v>323.99</v>
      </c>
    </row>
    <row r="57640" spans="1:5" x14ac:dyDescent="0.3">
      <c r="A57640">
        <v>606</v>
      </c>
      <c r="B57640" s="1" t="s">
        <v>3719</v>
      </c>
      <c r="C57640">
        <v>1</v>
      </c>
      <c r="D57640">
        <v>323.99</v>
      </c>
      <c r="E57640">
        <v>323.99</v>
      </c>
    </row>
    <row r="57641" spans="1:5" x14ac:dyDescent="0.3">
      <c r="A57641">
        <v>606</v>
      </c>
      <c r="B57641" s="1" t="s">
        <v>3719</v>
      </c>
      <c r="C57641">
        <v>1</v>
      </c>
      <c r="D57641">
        <v>323.99</v>
      </c>
      <c r="E57641">
        <v>323.99</v>
      </c>
    </row>
    <row r="57642" spans="1:5" x14ac:dyDescent="0.3">
      <c r="A57642">
        <v>606</v>
      </c>
      <c r="B57642" s="1" t="s">
        <v>3719</v>
      </c>
      <c r="C57642">
        <v>1</v>
      </c>
      <c r="D57642">
        <v>323.99</v>
      </c>
      <c r="E57642">
        <v>323.99</v>
      </c>
    </row>
    <row r="57643" spans="1:5" x14ac:dyDescent="0.3">
      <c r="A57643">
        <v>606</v>
      </c>
      <c r="B57643" s="1" t="s">
        <v>3719</v>
      </c>
      <c r="C57643">
        <v>1</v>
      </c>
      <c r="D57643">
        <v>323.99</v>
      </c>
      <c r="E57643">
        <v>323.99</v>
      </c>
    </row>
    <row r="57644" spans="1:5" x14ac:dyDescent="0.3">
      <c r="A57644">
        <v>606</v>
      </c>
      <c r="B57644" s="1" t="s">
        <v>3719</v>
      </c>
      <c r="C57644">
        <v>1</v>
      </c>
      <c r="D57644">
        <v>323.99</v>
      </c>
      <c r="E57644">
        <v>323.99</v>
      </c>
    </row>
    <row r="57645" spans="1:5" x14ac:dyDescent="0.3">
      <c r="A57645">
        <v>606</v>
      </c>
      <c r="B57645" s="1" t="s">
        <v>3719</v>
      </c>
      <c r="C57645">
        <v>1</v>
      </c>
      <c r="D57645">
        <v>323.99</v>
      </c>
      <c r="E57645">
        <v>323.99</v>
      </c>
    </row>
    <row r="57646" spans="1:5" x14ac:dyDescent="0.3">
      <c r="A57646">
        <v>606</v>
      </c>
      <c r="B57646" s="1" t="s">
        <v>3719</v>
      </c>
      <c r="C57646">
        <v>1</v>
      </c>
      <c r="D57646">
        <v>323.99</v>
      </c>
      <c r="E57646">
        <v>323.99</v>
      </c>
    </row>
    <row r="57647" spans="1:5" x14ac:dyDescent="0.3">
      <c r="A57647">
        <v>606</v>
      </c>
      <c r="B57647" s="1" t="s">
        <v>3719</v>
      </c>
      <c r="C57647">
        <v>1</v>
      </c>
      <c r="D57647">
        <v>323.99</v>
      </c>
      <c r="E57647">
        <v>323.99</v>
      </c>
    </row>
    <row r="57648" spans="1:5" x14ac:dyDescent="0.3">
      <c r="A57648">
        <v>606</v>
      </c>
      <c r="B57648" s="1" t="s">
        <v>3719</v>
      </c>
      <c r="C57648">
        <v>1</v>
      </c>
      <c r="D57648">
        <v>323.99</v>
      </c>
      <c r="E57648">
        <v>323.99</v>
      </c>
    </row>
    <row r="57649" spans="1:5" x14ac:dyDescent="0.3">
      <c r="A57649">
        <v>606</v>
      </c>
      <c r="B57649" s="1" t="s">
        <v>3719</v>
      </c>
      <c r="C57649">
        <v>1</v>
      </c>
      <c r="D57649">
        <v>323.99</v>
      </c>
      <c r="E57649">
        <v>323.99</v>
      </c>
    </row>
    <row r="57650" spans="1:5" x14ac:dyDescent="0.3">
      <c r="A57650">
        <v>606</v>
      </c>
      <c r="B57650" s="1" t="s">
        <v>3719</v>
      </c>
      <c r="C57650">
        <v>1</v>
      </c>
      <c r="D57650">
        <v>323.99</v>
      </c>
      <c r="E57650">
        <v>323.99</v>
      </c>
    </row>
    <row r="57651" spans="1:5" x14ac:dyDescent="0.3">
      <c r="A57651">
        <v>606</v>
      </c>
      <c r="B57651" s="1" t="s">
        <v>3719</v>
      </c>
      <c r="C57651">
        <v>1</v>
      </c>
      <c r="D57651">
        <v>323.99</v>
      </c>
      <c r="E57651">
        <v>323.99</v>
      </c>
    </row>
    <row r="57652" spans="1:5" x14ac:dyDescent="0.3">
      <c r="A57652">
        <v>606</v>
      </c>
      <c r="B57652" s="1" t="s">
        <v>3719</v>
      </c>
      <c r="C57652">
        <v>1</v>
      </c>
      <c r="D57652">
        <v>323.99</v>
      </c>
      <c r="E57652">
        <v>323.99</v>
      </c>
    </row>
    <row r="57653" spans="1:5" x14ac:dyDescent="0.3">
      <c r="A57653">
        <v>606</v>
      </c>
      <c r="B57653" s="1" t="s">
        <v>3719</v>
      </c>
      <c r="C57653">
        <v>1</v>
      </c>
      <c r="D57653">
        <v>323.99</v>
      </c>
      <c r="E57653">
        <v>323.99</v>
      </c>
    </row>
    <row r="57654" spans="1:5" x14ac:dyDescent="0.3">
      <c r="A57654">
        <v>606</v>
      </c>
      <c r="B57654" s="1" t="s">
        <v>3719</v>
      </c>
      <c r="C57654">
        <v>1</v>
      </c>
      <c r="D57654">
        <v>323.99</v>
      </c>
      <c r="E57654">
        <v>323.99</v>
      </c>
    </row>
    <row r="57655" spans="1:5" x14ac:dyDescent="0.3">
      <c r="A57655">
        <v>606</v>
      </c>
      <c r="B57655" s="1" t="s">
        <v>3719</v>
      </c>
      <c r="C57655">
        <v>1</v>
      </c>
      <c r="D57655">
        <v>323.99</v>
      </c>
      <c r="E57655">
        <v>323.99</v>
      </c>
    </row>
    <row r="57656" spans="1:5" x14ac:dyDescent="0.3">
      <c r="A57656">
        <v>606</v>
      </c>
      <c r="B57656" s="1" t="s">
        <v>3719</v>
      </c>
      <c r="C57656">
        <v>1</v>
      </c>
      <c r="D57656">
        <v>323.99</v>
      </c>
      <c r="E57656">
        <v>323.99</v>
      </c>
    </row>
    <row r="57657" spans="1:5" x14ac:dyDescent="0.3">
      <c r="A57657">
        <v>606</v>
      </c>
      <c r="B57657" s="1" t="s">
        <v>3719</v>
      </c>
      <c r="C57657">
        <v>1</v>
      </c>
      <c r="D57657">
        <v>323.99</v>
      </c>
      <c r="E57657">
        <v>323.99</v>
      </c>
    </row>
    <row r="57658" spans="1:5" x14ac:dyDescent="0.3">
      <c r="A57658">
        <v>606</v>
      </c>
      <c r="B57658" s="1" t="s">
        <v>3719</v>
      </c>
      <c r="C57658">
        <v>1</v>
      </c>
      <c r="D57658">
        <v>323.99</v>
      </c>
      <c r="E57658">
        <v>323.99</v>
      </c>
    </row>
    <row r="57659" spans="1:5" x14ac:dyDescent="0.3">
      <c r="A57659">
        <v>606</v>
      </c>
      <c r="B57659" s="1" t="s">
        <v>3719</v>
      </c>
      <c r="C57659">
        <v>1</v>
      </c>
      <c r="D57659">
        <v>323.99</v>
      </c>
      <c r="E57659">
        <v>323.99</v>
      </c>
    </row>
    <row r="57660" spans="1:5" x14ac:dyDescent="0.3">
      <c r="A57660">
        <v>606</v>
      </c>
      <c r="B57660" s="1" t="s">
        <v>3719</v>
      </c>
      <c r="C57660">
        <v>1</v>
      </c>
      <c r="D57660">
        <v>323.99</v>
      </c>
      <c r="E57660">
        <v>323.99</v>
      </c>
    </row>
    <row r="57661" spans="1:5" x14ac:dyDescent="0.3">
      <c r="A57661">
        <v>606</v>
      </c>
      <c r="B57661" s="1" t="s">
        <v>3719</v>
      </c>
      <c r="C57661">
        <v>1</v>
      </c>
      <c r="D57661">
        <v>323.99</v>
      </c>
      <c r="E57661">
        <v>323.99</v>
      </c>
    </row>
    <row r="57662" spans="1:5" x14ac:dyDescent="0.3">
      <c r="A57662">
        <v>606</v>
      </c>
      <c r="B57662" s="1" t="s">
        <v>3719</v>
      </c>
      <c r="C57662">
        <v>1</v>
      </c>
      <c r="D57662">
        <v>323.99</v>
      </c>
      <c r="E57662">
        <v>323.99</v>
      </c>
    </row>
    <row r="57663" spans="1:5" x14ac:dyDescent="0.3">
      <c r="A57663">
        <v>606</v>
      </c>
      <c r="B57663" s="1" t="s">
        <v>3719</v>
      </c>
      <c r="C57663">
        <v>1</v>
      </c>
      <c r="D57663">
        <v>323.99</v>
      </c>
      <c r="E57663">
        <v>323.99</v>
      </c>
    </row>
    <row r="57664" spans="1:5" x14ac:dyDescent="0.3">
      <c r="A57664">
        <v>606</v>
      </c>
      <c r="B57664" s="1" t="s">
        <v>3719</v>
      </c>
      <c r="C57664">
        <v>1</v>
      </c>
      <c r="D57664">
        <v>323.99</v>
      </c>
      <c r="E57664">
        <v>323.99</v>
      </c>
    </row>
    <row r="57665" spans="1:5" x14ac:dyDescent="0.3">
      <c r="A57665">
        <v>606</v>
      </c>
      <c r="B57665" s="1" t="s">
        <v>3719</v>
      </c>
      <c r="C57665">
        <v>1</v>
      </c>
      <c r="D57665">
        <v>323.99</v>
      </c>
      <c r="E57665">
        <v>323.99</v>
      </c>
    </row>
    <row r="57666" spans="1:5" x14ac:dyDescent="0.3">
      <c r="A57666">
        <v>606</v>
      </c>
      <c r="B57666" s="1" t="s">
        <v>3719</v>
      </c>
      <c r="C57666">
        <v>1</v>
      </c>
      <c r="D57666">
        <v>323.99</v>
      </c>
      <c r="E57666">
        <v>323.99</v>
      </c>
    </row>
    <row r="57667" spans="1:5" x14ac:dyDescent="0.3">
      <c r="A57667">
        <v>606</v>
      </c>
      <c r="B57667" s="1" t="s">
        <v>3719</v>
      </c>
      <c r="C57667">
        <v>1</v>
      </c>
      <c r="D57667">
        <v>323.99</v>
      </c>
      <c r="E57667">
        <v>323.99</v>
      </c>
    </row>
    <row r="57668" spans="1:5" x14ac:dyDescent="0.3">
      <c r="A57668">
        <v>606</v>
      </c>
      <c r="B57668" s="1" t="s">
        <v>3719</v>
      </c>
      <c r="C57668">
        <v>1</v>
      </c>
      <c r="D57668">
        <v>323.99</v>
      </c>
      <c r="E57668">
        <v>323.99</v>
      </c>
    </row>
    <row r="57669" spans="1:5" x14ac:dyDescent="0.3">
      <c r="A57669">
        <v>606</v>
      </c>
      <c r="B57669" s="1" t="s">
        <v>3719</v>
      </c>
      <c r="C57669">
        <v>1</v>
      </c>
      <c r="D57669">
        <v>323.99</v>
      </c>
      <c r="E57669">
        <v>323.99</v>
      </c>
    </row>
    <row r="57670" spans="1:5" x14ac:dyDescent="0.3">
      <c r="A57670">
        <v>606</v>
      </c>
      <c r="B57670" s="1" t="s">
        <v>3719</v>
      </c>
      <c r="C57670">
        <v>1</v>
      </c>
      <c r="D57670">
        <v>323.99</v>
      </c>
      <c r="E57670">
        <v>323.99</v>
      </c>
    </row>
    <row r="57671" spans="1:5" x14ac:dyDescent="0.3">
      <c r="A57671">
        <v>606</v>
      </c>
      <c r="B57671" s="1" t="s">
        <v>3719</v>
      </c>
      <c r="C57671">
        <v>1</v>
      </c>
      <c r="D57671">
        <v>323.99</v>
      </c>
      <c r="E57671">
        <v>323.99</v>
      </c>
    </row>
    <row r="57672" spans="1:5" x14ac:dyDescent="0.3">
      <c r="A57672">
        <v>606</v>
      </c>
      <c r="B57672" s="1" t="s">
        <v>3719</v>
      </c>
      <c r="C57672">
        <v>1</v>
      </c>
      <c r="D57672">
        <v>323.99</v>
      </c>
      <c r="E57672">
        <v>323.99</v>
      </c>
    </row>
    <row r="57673" spans="1:5" x14ac:dyDescent="0.3">
      <c r="A57673">
        <v>606</v>
      </c>
      <c r="B57673" s="1" t="s">
        <v>3719</v>
      </c>
      <c r="C57673">
        <v>1</v>
      </c>
      <c r="D57673">
        <v>323.99</v>
      </c>
      <c r="E57673">
        <v>323.99</v>
      </c>
    </row>
    <row r="57674" spans="1:5" x14ac:dyDescent="0.3">
      <c r="A57674">
        <v>606</v>
      </c>
      <c r="B57674" s="1" t="s">
        <v>3719</v>
      </c>
      <c r="C57674">
        <v>1</v>
      </c>
      <c r="D57674">
        <v>323.99</v>
      </c>
      <c r="E57674">
        <v>323.99</v>
      </c>
    </row>
    <row r="57675" spans="1:5" x14ac:dyDescent="0.3">
      <c r="A57675">
        <v>606</v>
      </c>
      <c r="B57675" s="1" t="s">
        <v>3719</v>
      </c>
      <c r="C57675">
        <v>1</v>
      </c>
      <c r="D57675">
        <v>323.99</v>
      </c>
      <c r="E57675">
        <v>323.99</v>
      </c>
    </row>
    <row r="57676" spans="1:5" x14ac:dyDescent="0.3">
      <c r="A57676">
        <v>606</v>
      </c>
      <c r="B57676" s="1" t="s">
        <v>3719</v>
      </c>
      <c r="C57676">
        <v>1</v>
      </c>
      <c r="D57676">
        <v>323.99</v>
      </c>
      <c r="E57676">
        <v>323.99</v>
      </c>
    </row>
    <row r="57677" spans="1:5" x14ac:dyDescent="0.3">
      <c r="A57677">
        <v>606</v>
      </c>
      <c r="B57677" s="1" t="s">
        <v>3719</v>
      </c>
      <c r="C57677">
        <v>1</v>
      </c>
      <c r="D57677">
        <v>323.99</v>
      </c>
      <c r="E57677">
        <v>323.99</v>
      </c>
    </row>
    <row r="57678" spans="1:5" x14ac:dyDescent="0.3">
      <c r="A57678">
        <v>606</v>
      </c>
      <c r="B57678" s="1" t="s">
        <v>3719</v>
      </c>
      <c r="C57678">
        <v>1</v>
      </c>
      <c r="D57678">
        <v>323.99</v>
      </c>
      <c r="E57678">
        <v>323.99</v>
      </c>
    </row>
    <row r="57679" spans="1:5" x14ac:dyDescent="0.3">
      <c r="A57679">
        <v>606</v>
      </c>
      <c r="B57679" s="1" t="s">
        <v>3719</v>
      </c>
      <c r="C57679">
        <v>1</v>
      </c>
      <c r="D57679">
        <v>323.99</v>
      </c>
      <c r="E57679">
        <v>323.99</v>
      </c>
    </row>
    <row r="57680" spans="1:5" x14ac:dyDescent="0.3">
      <c r="A57680">
        <v>606</v>
      </c>
      <c r="B57680" s="1" t="s">
        <v>3719</v>
      </c>
      <c r="C57680">
        <v>1</v>
      </c>
      <c r="D57680">
        <v>323.99</v>
      </c>
      <c r="E57680">
        <v>323.99</v>
      </c>
    </row>
    <row r="57681" spans="1:5" x14ac:dyDescent="0.3">
      <c r="A57681">
        <v>606</v>
      </c>
      <c r="B57681" s="1" t="s">
        <v>3719</v>
      </c>
      <c r="C57681">
        <v>1</v>
      </c>
      <c r="D57681">
        <v>323.99</v>
      </c>
      <c r="E57681">
        <v>323.99</v>
      </c>
    </row>
    <row r="57682" spans="1:5" x14ac:dyDescent="0.3">
      <c r="A57682">
        <v>606</v>
      </c>
      <c r="B57682" s="1" t="s">
        <v>3719</v>
      </c>
      <c r="C57682">
        <v>1</v>
      </c>
      <c r="D57682">
        <v>323.99</v>
      </c>
      <c r="E57682">
        <v>323.99</v>
      </c>
    </row>
    <row r="57683" spans="1:5" x14ac:dyDescent="0.3">
      <c r="A57683">
        <v>606</v>
      </c>
      <c r="B57683" s="1" t="s">
        <v>3719</v>
      </c>
      <c r="C57683">
        <v>1</v>
      </c>
      <c r="D57683">
        <v>323.99</v>
      </c>
      <c r="E57683">
        <v>323.99</v>
      </c>
    </row>
    <row r="57684" spans="1:5" x14ac:dyDescent="0.3">
      <c r="A57684">
        <v>606</v>
      </c>
      <c r="B57684" s="1" t="s">
        <v>3719</v>
      </c>
      <c r="C57684">
        <v>1</v>
      </c>
      <c r="D57684">
        <v>323.99</v>
      </c>
      <c r="E57684">
        <v>323.99</v>
      </c>
    </row>
    <row r="57685" spans="1:5" x14ac:dyDescent="0.3">
      <c r="A57685">
        <v>606</v>
      </c>
      <c r="B57685" s="1" t="s">
        <v>3719</v>
      </c>
      <c r="C57685">
        <v>1</v>
      </c>
      <c r="D57685">
        <v>323.99</v>
      </c>
      <c r="E57685">
        <v>323.99</v>
      </c>
    </row>
    <row r="57686" spans="1:5" x14ac:dyDescent="0.3">
      <c r="A57686">
        <v>606</v>
      </c>
      <c r="B57686" s="1" t="s">
        <v>3719</v>
      </c>
      <c r="C57686">
        <v>1</v>
      </c>
      <c r="D57686">
        <v>323.99</v>
      </c>
      <c r="E57686">
        <v>323.99</v>
      </c>
    </row>
    <row r="57687" spans="1:5" x14ac:dyDescent="0.3">
      <c r="A57687">
        <v>606</v>
      </c>
      <c r="B57687" s="1" t="s">
        <v>3719</v>
      </c>
      <c r="C57687">
        <v>1</v>
      </c>
      <c r="D57687">
        <v>323.99</v>
      </c>
      <c r="E57687">
        <v>323.99</v>
      </c>
    </row>
    <row r="57688" spans="1:5" x14ac:dyDescent="0.3">
      <c r="A57688">
        <v>606</v>
      </c>
      <c r="B57688" s="1" t="s">
        <v>3719</v>
      </c>
      <c r="C57688">
        <v>1</v>
      </c>
      <c r="D57688">
        <v>323.99</v>
      </c>
      <c r="E57688">
        <v>323.99</v>
      </c>
    </row>
    <row r="57689" spans="1:5" x14ac:dyDescent="0.3">
      <c r="A57689">
        <v>606</v>
      </c>
      <c r="B57689" s="1" t="s">
        <v>3719</v>
      </c>
      <c r="C57689">
        <v>1</v>
      </c>
      <c r="D57689">
        <v>323.99</v>
      </c>
      <c r="E57689">
        <v>323.99</v>
      </c>
    </row>
    <row r="57690" spans="1:5" x14ac:dyDescent="0.3">
      <c r="A57690">
        <v>606</v>
      </c>
      <c r="B57690" s="1" t="s">
        <v>3719</v>
      </c>
      <c r="C57690">
        <v>1</v>
      </c>
      <c r="D57690">
        <v>323.99</v>
      </c>
      <c r="E57690">
        <v>323.99</v>
      </c>
    </row>
    <row r="57691" spans="1:5" x14ac:dyDescent="0.3">
      <c r="A57691">
        <v>606</v>
      </c>
      <c r="B57691" s="1" t="s">
        <v>3719</v>
      </c>
      <c r="C57691">
        <v>1</v>
      </c>
      <c r="D57691">
        <v>323.99</v>
      </c>
      <c r="E57691">
        <v>323.99</v>
      </c>
    </row>
    <row r="57692" spans="1:5" x14ac:dyDescent="0.3">
      <c r="A57692">
        <v>606</v>
      </c>
      <c r="B57692" s="1" t="s">
        <v>3719</v>
      </c>
      <c r="C57692">
        <v>1</v>
      </c>
      <c r="D57692">
        <v>323.99</v>
      </c>
      <c r="E57692">
        <v>323.99</v>
      </c>
    </row>
    <row r="57693" spans="1:5" x14ac:dyDescent="0.3">
      <c r="A57693">
        <v>606</v>
      </c>
      <c r="B57693" s="1" t="s">
        <v>3719</v>
      </c>
      <c r="C57693">
        <v>1</v>
      </c>
      <c r="D57693">
        <v>323.99</v>
      </c>
      <c r="E57693">
        <v>323.99</v>
      </c>
    </row>
    <row r="57694" spans="1:5" x14ac:dyDescent="0.3">
      <c r="A57694">
        <v>606</v>
      </c>
      <c r="B57694" s="1" t="s">
        <v>3719</v>
      </c>
      <c r="C57694">
        <v>1</v>
      </c>
      <c r="D57694">
        <v>323.99</v>
      </c>
      <c r="E57694">
        <v>323.99</v>
      </c>
    </row>
    <row r="57695" spans="1:5" x14ac:dyDescent="0.3">
      <c r="A57695">
        <v>606</v>
      </c>
      <c r="B57695" s="1" t="s">
        <v>3719</v>
      </c>
      <c r="C57695">
        <v>1</v>
      </c>
      <c r="D57695">
        <v>323.99</v>
      </c>
      <c r="E57695">
        <v>323.99</v>
      </c>
    </row>
    <row r="57696" spans="1:5" x14ac:dyDescent="0.3">
      <c r="A57696">
        <v>606</v>
      </c>
      <c r="B57696" s="1" t="s">
        <v>3719</v>
      </c>
      <c r="C57696">
        <v>1</v>
      </c>
      <c r="D57696">
        <v>323.99</v>
      </c>
      <c r="E57696">
        <v>323.99</v>
      </c>
    </row>
    <row r="57697" spans="1:5" x14ac:dyDescent="0.3">
      <c r="A57697">
        <v>606</v>
      </c>
      <c r="B57697" s="1" t="s">
        <v>3719</v>
      </c>
      <c r="C57697">
        <v>1</v>
      </c>
      <c r="D57697">
        <v>323.99</v>
      </c>
      <c r="E57697">
        <v>323.99</v>
      </c>
    </row>
    <row r="57698" spans="1:5" x14ac:dyDescent="0.3">
      <c r="A57698">
        <v>606</v>
      </c>
      <c r="B57698" s="1" t="s">
        <v>3719</v>
      </c>
      <c r="C57698">
        <v>1</v>
      </c>
      <c r="D57698">
        <v>323.99</v>
      </c>
      <c r="E57698">
        <v>323.99</v>
      </c>
    </row>
    <row r="57699" spans="1:5" x14ac:dyDescent="0.3">
      <c r="A57699">
        <v>606</v>
      </c>
      <c r="B57699" s="1" t="s">
        <v>3719</v>
      </c>
      <c r="C57699">
        <v>1</v>
      </c>
      <c r="D57699">
        <v>323.99</v>
      </c>
      <c r="E57699">
        <v>323.99</v>
      </c>
    </row>
    <row r="57700" spans="1:5" x14ac:dyDescent="0.3">
      <c r="A57700">
        <v>606</v>
      </c>
      <c r="B57700" s="1" t="s">
        <v>3719</v>
      </c>
      <c r="C57700">
        <v>1</v>
      </c>
      <c r="D57700">
        <v>323.99</v>
      </c>
      <c r="E57700">
        <v>323.99</v>
      </c>
    </row>
    <row r="57701" spans="1:5" x14ac:dyDescent="0.3">
      <c r="A57701">
        <v>606</v>
      </c>
      <c r="B57701" s="1" t="s">
        <v>3719</v>
      </c>
      <c r="C57701">
        <v>1</v>
      </c>
      <c r="D57701">
        <v>323.99</v>
      </c>
      <c r="E57701">
        <v>323.99</v>
      </c>
    </row>
    <row r="57702" spans="1:5" x14ac:dyDescent="0.3">
      <c r="A57702">
        <v>606</v>
      </c>
      <c r="B57702" s="1" t="s">
        <v>3719</v>
      </c>
      <c r="C57702">
        <v>1</v>
      </c>
      <c r="D57702">
        <v>323.99</v>
      </c>
      <c r="E57702">
        <v>323.99</v>
      </c>
    </row>
    <row r="57703" spans="1:5" x14ac:dyDescent="0.3">
      <c r="A57703">
        <v>606</v>
      </c>
      <c r="B57703" s="1" t="s">
        <v>3719</v>
      </c>
      <c r="C57703">
        <v>1</v>
      </c>
      <c r="D57703">
        <v>323.99</v>
      </c>
      <c r="E57703">
        <v>323.99</v>
      </c>
    </row>
    <row r="57704" spans="1:5" x14ac:dyDescent="0.3">
      <c r="A57704">
        <v>606</v>
      </c>
      <c r="B57704" s="1" t="s">
        <v>3719</v>
      </c>
      <c r="C57704">
        <v>1</v>
      </c>
      <c r="D57704">
        <v>323.99</v>
      </c>
      <c r="E57704">
        <v>323.99</v>
      </c>
    </row>
    <row r="57705" spans="1:5" x14ac:dyDescent="0.3">
      <c r="A57705">
        <v>606</v>
      </c>
      <c r="B57705" s="1" t="s">
        <v>3719</v>
      </c>
      <c r="C57705">
        <v>1</v>
      </c>
      <c r="D57705">
        <v>323.99</v>
      </c>
      <c r="E57705">
        <v>323.99</v>
      </c>
    </row>
    <row r="57706" spans="1:5" x14ac:dyDescent="0.3">
      <c r="A57706">
        <v>606</v>
      </c>
      <c r="B57706" s="1" t="s">
        <v>3719</v>
      </c>
      <c r="C57706">
        <v>1</v>
      </c>
      <c r="D57706">
        <v>323.99</v>
      </c>
      <c r="E57706">
        <v>323.99</v>
      </c>
    </row>
    <row r="57707" spans="1:5" x14ac:dyDescent="0.3">
      <c r="A57707">
        <v>606</v>
      </c>
      <c r="B57707" s="1" t="s">
        <v>3719</v>
      </c>
      <c r="C57707">
        <v>1</v>
      </c>
      <c r="D57707">
        <v>323.99</v>
      </c>
      <c r="E57707">
        <v>323.99</v>
      </c>
    </row>
    <row r="57708" spans="1:5" x14ac:dyDescent="0.3">
      <c r="A57708">
        <v>606</v>
      </c>
      <c r="B57708" s="1" t="s">
        <v>3719</v>
      </c>
      <c r="C57708">
        <v>1</v>
      </c>
      <c r="D57708">
        <v>323.99</v>
      </c>
      <c r="E57708">
        <v>323.99</v>
      </c>
    </row>
    <row r="57709" spans="1:5" x14ac:dyDescent="0.3">
      <c r="A57709">
        <v>606</v>
      </c>
      <c r="B57709" s="1" t="s">
        <v>3719</v>
      </c>
      <c r="C57709">
        <v>1</v>
      </c>
      <c r="D57709">
        <v>323.99</v>
      </c>
      <c r="E57709">
        <v>323.99</v>
      </c>
    </row>
    <row r="57710" spans="1:5" x14ac:dyDescent="0.3">
      <c r="A57710">
        <v>606</v>
      </c>
      <c r="B57710" s="1" t="s">
        <v>3719</v>
      </c>
      <c r="C57710">
        <v>1</v>
      </c>
      <c r="D57710">
        <v>323.99</v>
      </c>
      <c r="E57710">
        <v>323.99</v>
      </c>
    </row>
    <row r="57711" spans="1:5" x14ac:dyDescent="0.3">
      <c r="A57711">
        <v>606</v>
      </c>
      <c r="B57711" s="1" t="s">
        <v>3719</v>
      </c>
      <c r="C57711">
        <v>1</v>
      </c>
      <c r="D57711">
        <v>323.99</v>
      </c>
      <c r="E57711">
        <v>323.99</v>
      </c>
    </row>
    <row r="57712" spans="1:5" x14ac:dyDescent="0.3">
      <c r="A57712">
        <v>606</v>
      </c>
      <c r="B57712" s="1" t="s">
        <v>3719</v>
      </c>
      <c r="C57712">
        <v>1</v>
      </c>
      <c r="D57712">
        <v>323.99</v>
      </c>
      <c r="E57712">
        <v>323.99</v>
      </c>
    </row>
    <row r="57713" spans="1:5" x14ac:dyDescent="0.3">
      <c r="A57713">
        <v>606</v>
      </c>
      <c r="B57713" s="1" t="s">
        <v>3719</v>
      </c>
      <c r="C57713">
        <v>1</v>
      </c>
      <c r="D57713">
        <v>323.99</v>
      </c>
      <c r="E57713">
        <v>323.99</v>
      </c>
    </row>
    <row r="57714" spans="1:5" x14ac:dyDescent="0.3">
      <c r="A57714">
        <v>606</v>
      </c>
      <c r="B57714" s="1" t="s">
        <v>3719</v>
      </c>
      <c r="C57714">
        <v>1</v>
      </c>
      <c r="D57714">
        <v>323.99</v>
      </c>
      <c r="E57714">
        <v>323.99</v>
      </c>
    </row>
    <row r="57715" spans="1:5" x14ac:dyDescent="0.3">
      <c r="A57715">
        <v>606</v>
      </c>
      <c r="B57715" s="1" t="s">
        <v>3719</v>
      </c>
      <c r="C57715">
        <v>1</v>
      </c>
      <c r="D57715">
        <v>323.99</v>
      </c>
      <c r="E57715">
        <v>323.99</v>
      </c>
    </row>
    <row r="57716" spans="1:5" x14ac:dyDescent="0.3">
      <c r="A57716">
        <v>606</v>
      </c>
      <c r="B57716" s="1" t="s">
        <v>3719</v>
      </c>
      <c r="C57716">
        <v>3</v>
      </c>
      <c r="D57716">
        <v>323.99</v>
      </c>
      <c r="E57716">
        <v>971.97</v>
      </c>
    </row>
    <row r="57717" spans="1:5" x14ac:dyDescent="0.3">
      <c r="A57717">
        <v>606</v>
      </c>
      <c r="B57717" s="1" t="s">
        <v>3719</v>
      </c>
      <c r="C57717">
        <v>3</v>
      </c>
      <c r="D57717">
        <v>323.99</v>
      </c>
      <c r="E57717">
        <v>971.97</v>
      </c>
    </row>
    <row r="57718" spans="1:5" x14ac:dyDescent="0.3">
      <c r="A57718">
        <v>606</v>
      </c>
      <c r="B57718" s="1" t="s">
        <v>3719</v>
      </c>
      <c r="C57718">
        <v>3</v>
      </c>
      <c r="D57718">
        <v>323.99</v>
      </c>
      <c r="E57718">
        <v>971.97</v>
      </c>
    </row>
    <row r="57719" spans="1:5" x14ac:dyDescent="0.3">
      <c r="A57719">
        <v>606</v>
      </c>
      <c r="B57719" s="1" t="s">
        <v>3719</v>
      </c>
      <c r="C57719">
        <v>3</v>
      </c>
      <c r="D57719">
        <v>323.99</v>
      </c>
      <c r="E57719">
        <v>971.97</v>
      </c>
    </row>
    <row r="57720" spans="1:5" x14ac:dyDescent="0.3">
      <c r="A57720">
        <v>606</v>
      </c>
      <c r="B57720" s="1" t="s">
        <v>3719</v>
      </c>
      <c r="C57720">
        <v>3</v>
      </c>
      <c r="D57720">
        <v>323.99</v>
      </c>
      <c r="E57720">
        <v>971.97</v>
      </c>
    </row>
    <row r="57721" spans="1:5" x14ac:dyDescent="0.3">
      <c r="A57721">
        <v>606</v>
      </c>
      <c r="B57721" s="1" t="s">
        <v>3719</v>
      </c>
      <c r="C57721">
        <v>3</v>
      </c>
      <c r="D57721">
        <v>323.99</v>
      </c>
      <c r="E57721">
        <v>971.97</v>
      </c>
    </row>
    <row r="57722" spans="1:5" x14ac:dyDescent="0.3">
      <c r="A57722">
        <v>606</v>
      </c>
      <c r="B57722" s="1" t="s">
        <v>3719</v>
      </c>
      <c r="C57722">
        <v>3</v>
      </c>
      <c r="D57722">
        <v>323.99</v>
      </c>
      <c r="E57722">
        <v>971.97</v>
      </c>
    </row>
    <row r="57723" spans="1:5" x14ac:dyDescent="0.3">
      <c r="A57723">
        <v>606</v>
      </c>
      <c r="B57723" s="1" t="s">
        <v>3719</v>
      </c>
      <c r="C57723">
        <v>3</v>
      </c>
      <c r="D57723">
        <v>323.99</v>
      </c>
      <c r="E57723">
        <v>971.97</v>
      </c>
    </row>
    <row r="57724" spans="1:5" x14ac:dyDescent="0.3">
      <c r="A57724">
        <v>606</v>
      </c>
      <c r="B57724" s="1" t="s">
        <v>3719</v>
      </c>
      <c r="C57724">
        <v>3</v>
      </c>
      <c r="D57724">
        <v>323.99</v>
      </c>
      <c r="E57724">
        <v>971.97</v>
      </c>
    </row>
    <row r="57725" spans="1:5" x14ac:dyDescent="0.3">
      <c r="A57725">
        <v>606</v>
      </c>
      <c r="B57725" s="1" t="s">
        <v>3719</v>
      </c>
      <c r="C57725">
        <v>3</v>
      </c>
      <c r="D57725">
        <v>323.99</v>
      </c>
      <c r="E57725">
        <v>971.97</v>
      </c>
    </row>
    <row r="57726" spans="1:5" x14ac:dyDescent="0.3">
      <c r="A57726">
        <v>606</v>
      </c>
      <c r="B57726" s="1" t="s">
        <v>3719</v>
      </c>
      <c r="C57726">
        <v>3</v>
      </c>
      <c r="D57726">
        <v>323.99</v>
      </c>
      <c r="E57726">
        <v>971.97</v>
      </c>
    </row>
    <row r="57727" spans="1:5" x14ac:dyDescent="0.3">
      <c r="A57727">
        <v>606</v>
      </c>
      <c r="B57727" s="1" t="s">
        <v>3719</v>
      </c>
      <c r="C57727">
        <v>3</v>
      </c>
      <c r="D57727">
        <v>323.99</v>
      </c>
      <c r="E57727">
        <v>971.97</v>
      </c>
    </row>
    <row r="57728" spans="1:5" x14ac:dyDescent="0.3">
      <c r="A57728">
        <v>606</v>
      </c>
      <c r="B57728" s="1" t="s">
        <v>3719</v>
      </c>
      <c r="C57728">
        <v>3</v>
      </c>
      <c r="D57728">
        <v>323.99</v>
      </c>
      <c r="E57728">
        <v>971.97</v>
      </c>
    </row>
    <row r="57729" spans="1:5" x14ac:dyDescent="0.3">
      <c r="A57729">
        <v>606</v>
      </c>
      <c r="B57729" s="1" t="s">
        <v>3719</v>
      </c>
      <c r="C57729">
        <v>3</v>
      </c>
      <c r="D57729">
        <v>323.99</v>
      </c>
      <c r="E57729">
        <v>971.97</v>
      </c>
    </row>
    <row r="57730" spans="1:5" x14ac:dyDescent="0.3">
      <c r="A57730">
        <v>606</v>
      </c>
      <c r="B57730" s="1" t="s">
        <v>3719</v>
      </c>
      <c r="C57730">
        <v>3</v>
      </c>
      <c r="D57730">
        <v>323.99</v>
      </c>
      <c r="E57730">
        <v>971.97</v>
      </c>
    </row>
    <row r="57731" spans="1:5" x14ac:dyDescent="0.3">
      <c r="A57731">
        <v>606</v>
      </c>
      <c r="B57731" s="1" t="s">
        <v>3719</v>
      </c>
      <c r="C57731">
        <v>3</v>
      </c>
      <c r="D57731">
        <v>323.99</v>
      </c>
      <c r="E57731">
        <v>971.97</v>
      </c>
    </row>
    <row r="57732" spans="1:5" x14ac:dyDescent="0.3">
      <c r="A57732">
        <v>606</v>
      </c>
      <c r="B57732" s="1" t="s">
        <v>3719</v>
      </c>
      <c r="C57732">
        <v>3</v>
      </c>
      <c r="D57732">
        <v>323.99</v>
      </c>
      <c r="E57732">
        <v>971.97</v>
      </c>
    </row>
    <row r="57733" spans="1:5" x14ac:dyDescent="0.3">
      <c r="A57733">
        <v>606</v>
      </c>
      <c r="B57733" s="1" t="s">
        <v>3719</v>
      </c>
      <c r="C57733">
        <v>3</v>
      </c>
      <c r="D57733">
        <v>323.99</v>
      </c>
      <c r="E57733">
        <v>971.97</v>
      </c>
    </row>
    <row r="57734" spans="1:5" x14ac:dyDescent="0.3">
      <c r="A57734">
        <v>606</v>
      </c>
      <c r="B57734" s="1" t="s">
        <v>3719</v>
      </c>
      <c r="C57734">
        <v>3</v>
      </c>
      <c r="D57734">
        <v>323.99</v>
      </c>
      <c r="E57734">
        <v>971.97</v>
      </c>
    </row>
    <row r="57735" spans="1:5" x14ac:dyDescent="0.3">
      <c r="A57735">
        <v>606</v>
      </c>
      <c r="B57735" s="1" t="s">
        <v>3719</v>
      </c>
      <c r="C57735">
        <v>3</v>
      </c>
      <c r="D57735">
        <v>323.99</v>
      </c>
      <c r="E57735">
        <v>971.97</v>
      </c>
    </row>
    <row r="57736" spans="1:5" x14ac:dyDescent="0.3">
      <c r="A57736">
        <v>606</v>
      </c>
      <c r="B57736" s="1" t="s">
        <v>3719</v>
      </c>
      <c r="C57736">
        <v>3</v>
      </c>
      <c r="D57736">
        <v>323.99</v>
      </c>
      <c r="E57736">
        <v>971.97</v>
      </c>
    </row>
    <row r="57737" spans="1:5" x14ac:dyDescent="0.3">
      <c r="A57737">
        <v>606</v>
      </c>
      <c r="B57737" s="1" t="s">
        <v>3719</v>
      </c>
      <c r="C57737">
        <v>3</v>
      </c>
      <c r="D57737">
        <v>323.99</v>
      </c>
      <c r="E57737">
        <v>971.97</v>
      </c>
    </row>
    <row r="57738" spans="1:5" x14ac:dyDescent="0.3">
      <c r="A57738">
        <v>606</v>
      </c>
      <c r="B57738" s="1" t="s">
        <v>3719</v>
      </c>
      <c r="C57738">
        <v>3</v>
      </c>
      <c r="D57738">
        <v>323.99</v>
      </c>
      <c r="E57738">
        <v>971.97</v>
      </c>
    </row>
    <row r="57739" spans="1:5" x14ac:dyDescent="0.3">
      <c r="A57739">
        <v>606</v>
      </c>
      <c r="B57739" s="1" t="s">
        <v>3719</v>
      </c>
      <c r="C57739">
        <v>3</v>
      </c>
      <c r="D57739">
        <v>323.99</v>
      </c>
      <c r="E57739">
        <v>971.97</v>
      </c>
    </row>
    <row r="57740" spans="1:5" x14ac:dyDescent="0.3">
      <c r="A57740">
        <v>606</v>
      </c>
      <c r="B57740" s="1" t="s">
        <v>3719</v>
      </c>
      <c r="C57740">
        <v>3</v>
      </c>
      <c r="D57740">
        <v>323.99</v>
      </c>
      <c r="E57740">
        <v>971.97</v>
      </c>
    </row>
    <row r="57741" spans="1:5" x14ac:dyDescent="0.3">
      <c r="A57741">
        <v>606</v>
      </c>
      <c r="B57741" s="1" t="s">
        <v>3719</v>
      </c>
      <c r="C57741">
        <v>3</v>
      </c>
      <c r="D57741">
        <v>323.99</v>
      </c>
      <c r="E57741">
        <v>971.97</v>
      </c>
    </row>
    <row r="57742" spans="1:5" x14ac:dyDescent="0.3">
      <c r="A57742">
        <v>606</v>
      </c>
      <c r="B57742" s="1" t="s">
        <v>3719</v>
      </c>
      <c r="C57742">
        <v>3</v>
      </c>
      <c r="D57742">
        <v>323.99</v>
      </c>
      <c r="E57742">
        <v>971.97</v>
      </c>
    </row>
    <row r="57743" spans="1:5" x14ac:dyDescent="0.3">
      <c r="A57743">
        <v>606</v>
      </c>
      <c r="B57743" s="1" t="s">
        <v>3719</v>
      </c>
      <c r="C57743">
        <v>3</v>
      </c>
      <c r="D57743">
        <v>323.99</v>
      </c>
      <c r="E57743">
        <v>971.97</v>
      </c>
    </row>
    <row r="57744" spans="1:5" x14ac:dyDescent="0.3">
      <c r="A57744">
        <v>606</v>
      </c>
      <c r="B57744" s="1" t="s">
        <v>3719</v>
      </c>
      <c r="C57744">
        <v>3</v>
      </c>
      <c r="D57744">
        <v>323.99</v>
      </c>
      <c r="E57744">
        <v>971.97</v>
      </c>
    </row>
    <row r="57745" spans="1:5" x14ac:dyDescent="0.3">
      <c r="A57745">
        <v>606</v>
      </c>
      <c r="B57745" s="1" t="s">
        <v>3719</v>
      </c>
      <c r="C57745">
        <v>3</v>
      </c>
      <c r="D57745">
        <v>323.99</v>
      </c>
      <c r="E57745">
        <v>971.97</v>
      </c>
    </row>
    <row r="57746" spans="1:5" x14ac:dyDescent="0.3">
      <c r="A57746">
        <v>606</v>
      </c>
      <c r="B57746" s="1" t="s">
        <v>3719</v>
      </c>
      <c r="C57746">
        <v>3</v>
      </c>
      <c r="D57746">
        <v>323.99</v>
      </c>
      <c r="E57746">
        <v>971.97</v>
      </c>
    </row>
    <row r="57747" spans="1:5" x14ac:dyDescent="0.3">
      <c r="A57747">
        <v>606</v>
      </c>
      <c r="B57747" s="1" t="s">
        <v>3719</v>
      </c>
      <c r="C57747">
        <v>3</v>
      </c>
      <c r="D57747">
        <v>323.99</v>
      </c>
      <c r="E57747">
        <v>971.97</v>
      </c>
    </row>
    <row r="57748" spans="1:5" x14ac:dyDescent="0.3">
      <c r="A57748">
        <v>606</v>
      </c>
      <c r="B57748" s="1" t="s">
        <v>3719</v>
      </c>
      <c r="C57748">
        <v>3</v>
      </c>
      <c r="D57748">
        <v>323.99</v>
      </c>
      <c r="E57748">
        <v>971.97</v>
      </c>
    </row>
    <row r="57749" spans="1:5" x14ac:dyDescent="0.3">
      <c r="A57749">
        <v>606</v>
      </c>
      <c r="B57749" s="1" t="s">
        <v>3719</v>
      </c>
      <c r="C57749">
        <v>3</v>
      </c>
      <c r="D57749">
        <v>323.99</v>
      </c>
      <c r="E57749">
        <v>971.97</v>
      </c>
    </row>
    <row r="57750" spans="1:5" x14ac:dyDescent="0.3">
      <c r="A57750">
        <v>606</v>
      </c>
      <c r="B57750" s="1" t="s">
        <v>3719</v>
      </c>
      <c r="C57750">
        <v>3</v>
      </c>
      <c r="D57750">
        <v>323.99</v>
      </c>
      <c r="E57750">
        <v>971.97</v>
      </c>
    </row>
    <row r="57751" spans="1:5" x14ac:dyDescent="0.3">
      <c r="A57751">
        <v>606</v>
      </c>
      <c r="B57751" s="1" t="s">
        <v>3719</v>
      </c>
      <c r="C57751">
        <v>3</v>
      </c>
      <c r="D57751">
        <v>323.99</v>
      </c>
      <c r="E57751">
        <v>971.97</v>
      </c>
    </row>
    <row r="57752" spans="1:5" x14ac:dyDescent="0.3">
      <c r="A57752">
        <v>606</v>
      </c>
      <c r="B57752" s="1" t="s">
        <v>3719</v>
      </c>
      <c r="C57752">
        <v>3</v>
      </c>
      <c r="D57752">
        <v>323.99</v>
      </c>
      <c r="E57752">
        <v>971.97</v>
      </c>
    </row>
    <row r="57753" spans="1:5" x14ac:dyDescent="0.3">
      <c r="A57753">
        <v>606</v>
      </c>
      <c r="B57753" s="1" t="s">
        <v>3719</v>
      </c>
      <c r="C57753">
        <v>3</v>
      </c>
      <c r="D57753">
        <v>323.99</v>
      </c>
      <c r="E57753">
        <v>971.97</v>
      </c>
    </row>
    <row r="57754" spans="1:5" x14ac:dyDescent="0.3">
      <c r="A57754">
        <v>606</v>
      </c>
      <c r="B57754" s="1" t="s">
        <v>3719</v>
      </c>
      <c r="C57754">
        <v>3</v>
      </c>
      <c r="D57754">
        <v>323.99</v>
      </c>
      <c r="E57754">
        <v>971.97</v>
      </c>
    </row>
    <row r="57755" spans="1:5" x14ac:dyDescent="0.3">
      <c r="A57755">
        <v>606</v>
      </c>
      <c r="B57755" s="1" t="s">
        <v>3719</v>
      </c>
      <c r="C57755">
        <v>3</v>
      </c>
      <c r="D57755">
        <v>323.99</v>
      </c>
      <c r="E57755">
        <v>971.97</v>
      </c>
    </row>
    <row r="57756" spans="1:5" x14ac:dyDescent="0.3">
      <c r="A57756">
        <v>606</v>
      </c>
      <c r="B57756" s="1" t="s">
        <v>3719</v>
      </c>
      <c r="C57756">
        <v>3</v>
      </c>
      <c r="D57756">
        <v>323.99</v>
      </c>
      <c r="E57756">
        <v>971.97</v>
      </c>
    </row>
    <row r="57757" spans="1:5" x14ac:dyDescent="0.3">
      <c r="A57757">
        <v>606</v>
      </c>
      <c r="B57757" s="1" t="s">
        <v>3719</v>
      </c>
      <c r="C57757">
        <v>3</v>
      </c>
      <c r="D57757">
        <v>323.99</v>
      </c>
      <c r="E57757">
        <v>971.97</v>
      </c>
    </row>
    <row r="57758" spans="1:5" x14ac:dyDescent="0.3">
      <c r="A57758">
        <v>606</v>
      </c>
      <c r="B57758" s="1" t="s">
        <v>3719</v>
      </c>
      <c r="C57758">
        <v>3</v>
      </c>
      <c r="D57758">
        <v>323.99</v>
      </c>
      <c r="E57758">
        <v>971.97</v>
      </c>
    </row>
    <row r="57759" spans="1:5" x14ac:dyDescent="0.3">
      <c r="A57759">
        <v>606</v>
      </c>
      <c r="B57759" s="1" t="s">
        <v>3719</v>
      </c>
      <c r="C57759">
        <v>3</v>
      </c>
      <c r="D57759">
        <v>323.99</v>
      </c>
      <c r="E57759">
        <v>971.97</v>
      </c>
    </row>
    <row r="57760" spans="1:5" x14ac:dyDescent="0.3">
      <c r="A57760">
        <v>606</v>
      </c>
      <c r="B57760" s="1" t="s">
        <v>3719</v>
      </c>
      <c r="C57760">
        <v>3</v>
      </c>
      <c r="D57760">
        <v>323.99</v>
      </c>
      <c r="E57760">
        <v>971.97</v>
      </c>
    </row>
    <row r="57761" spans="1:5" x14ac:dyDescent="0.3">
      <c r="A57761">
        <v>606</v>
      </c>
      <c r="B57761" s="1" t="s">
        <v>3719</v>
      </c>
      <c r="C57761">
        <v>4</v>
      </c>
      <c r="D57761">
        <v>323.99</v>
      </c>
      <c r="E57761">
        <v>1295.96</v>
      </c>
    </row>
    <row r="57762" spans="1:5" x14ac:dyDescent="0.3">
      <c r="A57762">
        <v>606</v>
      </c>
      <c r="B57762" s="1" t="s">
        <v>3719</v>
      </c>
      <c r="C57762">
        <v>4</v>
      </c>
      <c r="D57762">
        <v>323.99</v>
      </c>
      <c r="E57762">
        <v>1295.96</v>
      </c>
    </row>
    <row r="57763" spans="1:5" x14ac:dyDescent="0.3">
      <c r="A57763">
        <v>606</v>
      </c>
      <c r="B57763" s="1" t="s">
        <v>3719</v>
      </c>
      <c r="C57763">
        <v>4</v>
      </c>
      <c r="D57763">
        <v>323.99</v>
      </c>
      <c r="E57763">
        <v>1295.96</v>
      </c>
    </row>
    <row r="57764" spans="1:5" x14ac:dyDescent="0.3">
      <c r="A57764">
        <v>606</v>
      </c>
      <c r="B57764" s="1" t="s">
        <v>3719</v>
      </c>
      <c r="C57764">
        <v>4</v>
      </c>
      <c r="D57764">
        <v>323.99</v>
      </c>
      <c r="E57764">
        <v>1295.96</v>
      </c>
    </row>
    <row r="57765" spans="1:5" x14ac:dyDescent="0.3">
      <c r="A57765">
        <v>606</v>
      </c>
      <c r="B57765" s="1" t="s">
        <v>3719</v>
      </c>
      <c r="C57765">
        <v>4</v>
      </c>
      <c r="D57765">
        <v>323.99</v>
      </c>
      <c r="E57765">
        <v>1295.96</v>
      </c>
    </row>
    <row r="57766" spans="1:5" x14ac:dyDescent="0.3">
      <c r="A57766">
        <v>606</v>
      </c>
      <c r="B57766" s="1" t="s">
        <v>3719</v>
      </c>
      <c r="C57766">
        <v>4</v>
      </c>
      <c r="D57766">
        <v>323.99</v>
      </c>
      <c r="E57766">
        <v>1295.96</v>
      </c>
    </row>
    <row r="57767" spans="1:5" x14ac:dyDescent="0.3">
      <c r="A57767">
        <v>606</v>
      </c>
      <c r="B57767" s="1" t="s">
        <v>3719</v>
      </c>
      <c r="C57767">
        <v>4</v>
      </c>
      <c r="D57767">
        <v>323.99</v>
      </c>
      <c r="E57767">
        <v>1295.96</v>
      </c>
    </row>
    <row r="57768" spans="1:5" x14ac:dyDescent="0.3">
      <c r="A57768">
        <v>606</v>
      </c>
      <c r="B57768" s="1" t="s">
        <v>3719</v>
      </c>
      <c r="C57768">
        <v>4</v>
      </c>
      <c r="D57768">
        <v>323.99</v>
      </c>
      <c r="E57768">
        <v>1295.96</v>
      </c>
    </row>
    <row r="57769" spans="1:5" x14ac:dyDescent="0.3">
      <c r="A57769">
        <v>606</v>
      </c>
      <c r="B57769" s="1" t="s">
        <v>3719</v>
      </c>
      <c r="C57769">
        <v>4</v>
      </c>
      <c r="D57769">
        <v>323.99</v>
      </c>
      <c r="E57769">
        <v>1295.96</v>
      </c>
    </row>
    <row r="57770" spans="1:5" x14ac:dyDescent="0.3">
      <c r="A57770">
        <v>606</v>
      </c>
      <c r="B57770" s="1" t="s">
        <v>3719</v>
      </c>
      <c r="C57770">
        <v>4</v>
      </c>
      <c r="D57770">
        <v>323.99</v>
      </c>
      <c r="E57770">
        <v>1295.96</v>
      </c>
    </row>
    <row r="57771" spans="1:5" x14ac:dyDescent="0.3">
      <c r="A57771">
        <v>606</v>
      </c>
      <c r="B57771" s="1" t="s">
        <v>3719</v>
      </c>
      <c r="C57771">
        <v>4</v>
      </c>
      <c r="D57771">
        <v>323.99</v>
      </c>
      <c r="E57771">
        <v>1295.96</v>
      </c>
    </row>
    <row r="57772" spans="1:5" x14ac:dyDescent="0.3">
      <c r="A57772">
        <v>606</v>
      </c>
      <c r="B57772" s="1" t="s">
        <v>3719</v>
      </c>
      <c r="C57772">
        <v>4</v>
      </c>
      <c r="D57772">
        <v>323.99</v>
      </c>
      <c r="E57772">
        <v>1295.96</v>
      </c>
    </row>
    <row r="57773" spans="1:5" x14ac:dyDescent="0.3">
      <c r="A57773">
        <v>606</v>
      </c>
      <c r="B57773" s="1" t="s">
        <v>3719</v>
      </c>
      <c r="C57773">
        <v>4</v>
      </c>
      <c r="D57773">
        <v>323.99</v>
      </c>
      <c r="E57773">
        <v>1295.96</v>
      </c>
    </row>
    <row r="57774" spans="1:5" x14ac:dyDescent="0.3">
      <c r="A57774">
        <v>606</v>
      </c>
      <c r="B57774" s="1" t="s">
        <v>3719</v>
      </c>
      <c r="C57774">
        <v>4</v>
      </c>
      <c r="D57774">
        <v>323.99</v>
      </c>
      <c r="E57774">
        <v>1295.96</v>
      </c>
    </row>
    <row r="57775" spans="1:5" x14ac:dyDescent="0.3">
      <c r="A57775">
        <v>606</v>
      </c>
      <c r="B57775" s="1" t="s">
        <v>3719</v>
      </c>
      <c r="C57775">
        <v>4</v>
      </c>
      <c r="D57775">
        <v>323.99</v>
      </c>
      <c r="E57775">
        <v>1295.96</v>
      </c>
    </row>
    <row r="57776" spans="1:5" x14ac:dyDescent="0.3">
      <c r="A57776">
        <v>606</v>
      </c>
      <c r="B57776" s="1" t="s">
        <v>3719</v>
      </c>
      <c r="C57776">
        <v>4</v>
      </c>
      <c r="D57776">
        <v>323.99</v>
      </c>
      <c r="E57776">
        <v>1295.96</v>
      </c>
    </row>
    <row r="57777" spans="1:5" x14ac:dyDescent="0.3">
      <c r="A57777">
        <v>606</v>
      </c>
      <c r="B57777" s="1" t="s">
        <v>3719</v>
      </c>
      <c r="C57777">
        <v>4</v>
      </c>
      <c r="D57777">
        <v>323.99</v>
      </c>
      <c r="E57777">
        <v>1295.96</v>
      </c>
    </row>
    <row r="57778" spans="1:5" x14ac:dyDescent="0.3">
      <c r="A57778">
        <v>606</v>
      </c>
      <c r="B57778" s="1" t="s">
        <v>3719</v>
      </c>
      <c r="C57778">
        <v>4</v>
      </c>
      <c r="D57778">
        <v>323.99</v>
      </c>
      <c r="E57778">
        <v>1295.96</v>
      </c>
    </row>
    <row r="57779" spans="1:5" x14ac:dyDescent="0.3">
      <c r="A57779">
        <v>606</v>
      </c>
      <c r="B57779" s="1" t="s">
        <v>3719</v>
      </c>
      <c r="C57779">
        <v>4</v>
      </c>
      <c r="D57779">
        <v>323.99</v>
      </c>
      <c r="E57779">
        <v>1295.96</v>
      </c>
    </row>
    <row r="57780" spans="1:5" x14ac:dyDescent="0.3">
      <c r="A57780">
        <v>606</v>
      </c>
      <c r="B57780" s="1" t="s">
        <v>3719</v>
      </c>
      <c r="C57780">
        <v>4</v>
      </c>
      <c r="D57780">
        <v>323.99</v>
      </c>
      <c r="E57780">
        <v>1295.96</v>
      </c>
    </row>
    <row r="57781" spans="1:5" x14ac:dyDescent="0.3">
      <c r="A57781">
        <v>606</v>
      </c>
      <c r="B57781" s="1" t="s">
        <v>3719</v>
      </c>
      <c r="C57781">
        <v>4</v>
      </c>
      <c r="D57781">
        <v>323.99</v>
      </c>
      <c r="E57781">
        <v>1295.96</v>
      </c>
    </row>
    <row r="57782" spans="1:5" x14ac:dyDescent="0.3">
      <c r="A57782">
        <v>606</v>
      </c>
      <c r="B57782" s="1" t="s">
        <v>3719</v>
      </c>
      <c r="C57782">
        <v>4</v>
      </c>
      <c r="D57782">
        <v>323.99</v>
      </c>
      <c r="E57782">
        <v>1295.96</v>
      </c>
    </row>
    <row r="57783" spans="1:5" x14ac:dyDescent="0.3">
      <c r="A57783">
        <v>606</v>
      </c>
      <c r="B57783" s="1" t="s">
        <v>3719</v>
      </c>
      <c r="C57783">
        <v>4</v>
      </c>
      <c r="D57783">
        <v>323.99</v>
      </c>
      <c r="E57783">
        <v>1295.96</v>
      </c>
    </row>
    <row r="57784" spans="1:5" x14ac:dyDescent="0.3">
      <c r="A57784">
        <v>606</v>
      </c>
      <c r="B57784" s="1" t="s">
        <v>3719</v>
      </c>
      <c r="C57784">
        <v>4</v>
      </c>
      <c r="D57784">
        <v>323.99</v>
      </c>
      <c r="E57784">
        <v>1295.96</v>
      </c>
    </row>
    <row r="57785" spans="1:5" x14ac:dyDescent="0.3">
      <c r="A57785">
        <v>606</v>
      </c>
      <c r="B57785" s="1" t="s">
        <v>3719</v>
      </c>
      <c r="C57785">
        <v>4</v>
      </c>
      <c r="D57785">
        <v>323.99</v>
      </c>
      <c r="E57785">
        <v>1295.96</v>
      </c>
    </row>
    <row r="57786" spans="1:5" x14ac:dyDescent="0.3">
      <c r="A57786">
        <v>606</v>
      </c>
      <c r="B57786" s="1" t="s">
        <v>3719</v>
      </c>
      <c r="C57786">
        <v>5</v>
      </c>
      <c r="D57786">
        <v>323.99</v>
      </c>
      <c r="E57786">
        <v>1619.95</v>
      </c>
    </row>
    <row r="57787" spans="1:5" x14ac:dyDescent="0.3">
      <c r="A57787">
        <v>606</v>
      </c>
      <c r="B57787" s="1" t="s">
        <v>3719</v>
      </c>
      <c r="C57787">
        <v>5</v>
      </c>
      <c r="D57787">
        <v>323.99</v>
      </c>
      <c r="E57787">
        <v>1619.95</v>
      </c>
    </row>
    <row r="57788" spans="1:5" x14ac:dyDescent="0.3">
      <c r="A57788">
        <v>606</v>
      </c>
      <c r="B57788" s="1" t="s">
        <v>3719</v>
      </c>
      <c r="C57788">
        <v>5</v>
      </c>
      <c r="D57788">
        <v>323.99</v>
      </c>
      <c r="E57788">
        <v>1619.95</v>
      </c>
    </row>
    <row r="57789" spans="1:5" x14ac:dyDescent="0.3">
      <c r="A57789">
        <v>606</v>
      </c>
      <c r="B57789" s="1" t="s">
        <v>3719</v>
      </c>
      <c r="C57789">
        <v>5</v>
      </c>
      <c r="D57789">
        <v>323.99</v>
      </c>
      <c r="E57789">
        <v>1619.95</v>
      </c>
    </row>
    <row r="57790" spans="1:5" x14ac:dyDescent="0.3">
      <c r="A57790">
        <v>606</v>
      </c>
      <c r="B57790" s="1" t="s">
        <v>3719</v>
      </c>
      <c r="C57790">
        <v>5</v>
      </c>
      <c r="D57790">
        <v>323.99</v>
      </c>
      <c r="E57790">
        <v>1619.95</v>
      </c>
    </row>
    <row r="57791" spans="1:5" x14ac:dyDescent="0.3">
      <c r="A57791">
        <v>606</v>
      </c>
      <c r="B57791" s="1" t="s">
        <v>3719</v>
      </c>
      <c r="C57791">
        <v>5</v>
      </c>
      <c r="D57791">
        <v>323.99</v>
      </c>
      <c r="E57791">
        <v>1619.95</v>
      </c>
    </row>
    <row r="57792" spans="1:5" x14ac:dyDescent="0.3">
      <c r="A57792">
        <v>606</v>
      </c>
      <c r="B57792" s="1" t="s">
        <v>3719</v>
      </c>
      <c r="C57792">
        <v>5</v>
      </c>
      <c r="D57792">
        <v>323.99</v>
      </c>
      <c r="E57792">
        <v>1619.95</v>
      </c>
    </row>
    <row r="57793" spans="1:5" x14ac:dyDescent="0.3">
      <c r="A57793">
        <v>606</v>
      </c>
      <c r="B57793" s="1" t="s">
        <v>3719</v>
      </c>
      <c r="C57793">
        <v>5</v>
      </c>
      <c r="D57793">
        <v>323.99</v>
      </c>
      <c r="E57793">
        <v>1619.95</v>
      </c>
    </row>
    <row r="57794" spans="1:5" x14ac:dyDescent="0.3">
      <c r="A57794">
        <v>606</v>
      </c>
      <c r="B57794" s="1" t="s">
        <v>3719</v>
      </c>
      <c r="C57794">
        <v>5</v>
      </c>
      <c r="D57794">
        <v>323.99</v>
      </c>
      <c r="E57794">
        <v>1619.95</v>
      </c>
    </row>
    <row r="57795" spans="1:5" x14ac:dyDescent="0.3">
      <c r="A57795">
        <v>606</v>
      </c>
      <c r="B57795" s="1" t="s">
        <v>3719</v>
      </c>
      <c r="C57795">
        <v>5</v>
      </c>
      <c r="D57795">
        <v>323.99</v>
      </c>
      <c r="E57795">
        <v>1619.95</v>
      </c>
    </row>
    <row r="57796" spans="1:5" x14ac:dyDescent="0.3">
      <c r="A57796">
        <v>606</v>
      </c>
      <c r="B57796" s="1" t="s">
        <v>3719</v>
      </c>
      <c r="C57796">
        <v>5</v>
      </c>
      <c r="D57796">
        <v>323.99</v>
      </c>
      <c r="E57796">
        <v>1619.95</v>
      </c>
    </row>
    <row r="57797" spans="1:5" x14ac:dyDescent="0.3">
      <c r="A57797">
        <v>606</v>
      </c>
      <c r="B57797" s="1" t="s">
        <v>3719</v>
      </c>
      <c r="C57797">
        <v>5</v>
      </c>
      <c r="D57797">
        <v>323.99</v>
      </c>
      <c r="E57797">
        <v>1619.95</v>
      </c>
    </row>
    <row r="57798" spans="1:5" x14ac:dyDescent="0.3">
      <c r="A57798">
        <v>606</v>
      </c>
      <c r="B57798" s="1" t="s">
        <v>3719</v>
      </c>
      <c r="C57798">
        <v>5</v>
      </c>
      <c r="D57798">
        <v>323.99</v>
      </c>
      <c r="E57798">
        <v>1619.95</v>
      </c>
    </row>
    <row r="57799" spans="1:5" x14ac:dyDescent="0.3">
      <c r="A57799">
        <v>606</v>
      </c>
      <c r="B57799" s="1" t="s">
        <v>3719</v>
      </c>
      <c r="C57799">
        <v>5</v>
      </c>
      <c r="D57799">
        <v>323.99</v>
      </c>
      <c r="E57799">
        <v>1619.95</v>
      </c>
    </row>
    <row r="57800" spans="1:5" x14ac:dyDescent="0.3">
      <c r="A57800">
        <v>606</v>
      </c>
      <c r="B57800" s="1" t="s">
        <v>3719</v>
      </c>
      <c r="C57800">
        <v>5</v>
      </c>
      <c r="D57800">
        <v>323.99</v>
      </c>
      <c r="E57800">
        <v>1619.95</v>
      </c>
    </row>
    <row r="57801" spans="1:5" x14ac:dyDescent="0.3">
      <c r="A57801">
        <v>606</v>
      </c>
      <c r="B57801" s="1" t="s">
        <v>3719</v>
      </c>
      <c r="C57801">
        <v>5</v>
      </c>
      <c r="D57801">
        <v>323.99</v>
      </c>
      <c r="E57801">
        <v>1619.95</v>
      </c>
    </row>
    <row r="57802" spans="1:5" x14ac:dyDescent="0.3">
      <c r="A57802">
        <v>606</v>
      </c>
      <c r="B57802" s="1" t="s">
        <v>3719</v>
      </c>
      <c r="C57802">
        <v>5</v>
      </c>
      <c r="D57802">
        <v>323.99</v>
      </c>
      <c r="E57802">
        <v>1619.95</v>
      </c>
    </row>
    <row r="57803" spans="1:5" x14ac:dyDescent="0.3">
      <c r="A57803">
        <v>606</v>
      </c>
      <c r="B57803" s="1" t="s">
        <v>3719</v>
      </c>
      <c r="C57803">
        <v>5</v>
      </c>
      <c r="D57803">
        <v>323.99</v>
      </c>
      <c r="E57803">
        <v>1619.95</v>
      </c>
    </row>
    <row r="57804" spans="1:5" x14ac:dyDescent="0.3">
      <c r="A57804">
        <v>606</v>
      </c>
      <c r="B57804" s="1" t="s">
        <v>3719</v>
      </c>
      <c r="C57804">
        <v>5</v>
      </c>
      <c r="D57804">
        <v>323.99</v>
      </c>
      <c r="E57804">
        <v>1619.95</v>
      </c>
    </row>
    <row r="57805" spans="1:5" x14ac:dyDescent="0.3">
      <c r="A57805">
        <v>606</v>
      </c>
      <c r="B57805" s="1" t="s">
        <v>3719</v>
      </c>
      <c r="C57805">
        <v>5</v>
      </c>
      <c r="D57805">
        <v>323.99</v>
      </c>
      <c r="E57805">
        <v>1619.95</v>
      </c>
    </row>
    <row r="57806" spans="1:5" x14ac:dyDescent="0.3">
      <c r="A57806">
        <v>606</v>
      </c>
      <c r="B57806" s="1" t="s">
        <v>3719</v>
      </c>
      <c r="C57806">
        <v>5</v>
      </c>
      <c r="D57806">
        <v>323.99</v>
      </c>
      <c r="E57806">
        <v>1619.95</v>
      </c>
    </row>
    <row r="57807" spans="1:5" x14ac:dyDescent="0.3">
      <c r="A57807">
        <v>606</v>
      </c>
      <c r="B57807" s="1" t="s">
        <v>3719</v>
      </c>
      <c r="C57807">
        <v>5</v>
      </c>
      <c r="D57807">
        <v>323.99</v>
      </c>
      <c r="E57807">
        <v>1619.95</v>
      </c>
    </row>
    <row r="57808" spans="1:5" x14ac:dyDescent="0.3">
      <c r="A57808">
        <v>606</v>
      </c>
      <c r="B57808" s="1" t="s">
        <v>3719</v>
      </c>
      <c r="C57808">
        <v>5</v>
      </c>
      <c r="D57808">
        <v>323.99</v>
      </c>
      <c r="E57808">
        <v>1619.95</v>
      </c>
    </row>
    <row r="57809" spans="1:5" x14ac:dyDescent="0.3">
      <c r="A57809">
        <v>606</v>
      </c>
      <c r="B57809" s="1" t="s">
        <v>3719</v>
      </c>
      <c r="C57809">
        <v>5</v>
      </c>
      <c r="D57809">
        <v>323.99</v>
      </c>
      <c r="E57809">
        <v>1619.95</v>
      </c>
    </row>
    <row r="57810" spans="1:5" x14ac:dyDescent="0.3">
      <c r="A57810">
        <v>606</v>
      </c>
      <c r="B57810" s="1" t="s">
        <v>3719</v>
      </c>
      <c r="C57810">
        <v>5</v>
      </c>
      <c r="D57810">
        <v>323.99</v>
      </c>
      <c r="E57810">
        <v>1619.95</v>
      </c>
    </row>
    <row r="57811" spans="1:5" x14ac:dyDescent="0.3">
      <c r="A57811">
        <v>606</v>
      </c>
      <c r="B57811" s="1" t="s">
        <v>3719</v>
      </c>
      <c r="C57811">
        <v>5</v>
      </c>
      <c r="D57811">
        <v>323.99</v>
      </c>
      <c r="E57811">
        <v>1619.95</v>
      </c>
    </row>
    <row r="57812" spans="1:5" x14ac:dyDescent="0.3">
      <c r="A57812">
        <v>606</v>
      </c>
      <c r="B57812" s="1" t="s">
        <v>3719</v>
      </c>
      <c r="C57812">
        <v>6</v>
      </c>
      <c r="D57812">
        <v>323.99</v>
      </c>
      <c r="E57812">
        <v>1943.94</v>
      </c>
    </row>
    <row r="57813" spans="1:5" x14ac:dyDescent="0.3">
      <c r="A57813">
        <v>606</v>
      </c>
      <c r="B57813" s="1" t="s">
        <v>3719</v>
      </c>
      <c r="C57813">
        <v>6</v>
      </c>
      <c r="D57813">
        <v>323.99</v>
      </c>
      <c r="E57813">
        <v>1943.94</v>
      </c>
    </row>
    <row r="57814" spans="1:5" x14ac:dyDescent="0.3">
      <c r="A57814">
        <v>606</v>
      </c>
      <c r="B57814" s="1" t="s">
        <v>3719</v>
      </c>
      <c r="C57814">
        <v>6</v>
      </c>
      <c r="D57814">
        <v>323.99</v>
      </c>
      <c r="E57814">
        <v>1943.94</v>
      </c>
    </row>
    <row r="57815" spans="1:5" x14ac:dyDescent="0.3">
      <c r="A57815">
        <v>606</v>
      </c>
      <c r="B57815" s="1" t="s">
        <v>3719</v>
      </c>
      <c r="C57815">
        <v>6</v>
      </c>
      <c r="D57815">
        <v>323.99</v>
      </c>
      <c r="E57815">
        <v>1943.94</v>
      </c>
    </row>
    <row r="57816" spans="1:5" x14ac:dyDescent="0.3">
      <c r="A57816">
        <v>606</v>
      </c>
      <c r="B57816" s="1" t="s">
        <v>3719</v>
      </c>
      <c r="C57816">
        <v>6</v>
      </c>
      <c r="D57816">
        <v>323.99</v>
      </c>
      <c r="E57816">
        <v>1943.94</v>
      </c>
    </row>
    <row r="57817" spans="1:5" x14ac:dyDescent="0.3">
      <c r="A57817">
        <v>606</v>
      </c>
      <c r="B57817" s="1" t="s">
        <v>3719</v>
      </c>
      <c r="C57817">
        <v>6</v>
      </c>
      <c r="D57817">
        <v>323.99</v>
      </c>
      <c r="E57817">
        <v>1943.94</v>
      </c>
    </row>
    <row r="57818" spans="1:5" x14ac:dyDescent="0.3">
      <c r="A57818">
        <v>606</v>
      </c>
      <c r="B57818" s="1" t="s">
        <v>3719</v>
      </c>
      <c r="C57818">
        <v>6</v>
      </c>
      <c r="D57818">
        <v>323.99</v>
      </c>
      <c r="E57818">
        <v>1943.94</v>
      </c>
    </row>
    <row r="57819" spans="1:5" x14ac:dyDescent="0.3">
      <c r="A57819">
        <v>606</v>
      </c>
      <c r="B57819" s="1" t="s">
        <v>3719</v>
      </c>
      <c r="C57819">
        <v>6</v>
      </c>
      <c r="D57819">
        <v>323.99</v>
      </c>
      <c r="E57819">
        <v>1943.94</v>
      </c>
    </row>
    <row r="57820" spans="1:5" x14ac:dyDescent="0.3">
      <c r="A57820">
        <v>606</v>
      </c>
      <c r="B57820" s="1" t="s">
        <v>3719</v>
      </c>
      <c r="C57820">
        <v>6</v>
      </c>
      <c r="D57820">
        <v>323.99</v>
      </c>
      <c r="E57820">
        <v>1943.94</v>
      </c>
    </row>
    <row r="57821" spans="1:5" x14ac:dyDescent="0.3">
      <c r="A57821">
        <v>606</v>
      </c>
      <c r="B57821" s="1" t="s">
        <v>3719</v>
      </c>
      <c r="C57821">
        <v>6</v>
      </c>
      <c r="D57821">
        <v>323.99</v>
      </c>
      <c r="E57821">
        <v>1943.94</v>
      </c>
    </row>
    <row r="57822" spans="1:5" x14ac:dyDescent="0.3">
      <c r="A57822">
        <v>606</v>
      </c>
      <c r="B57822" s="1" t="s">
        <v>3719</v>
      </c>
      <c r="C57822">
        <v>6</v>
      </c>
      <c r="D57822">
        <v>323.99</v>
      </c>
      <c r="E57822">
        <v>1943.94</v>
      </c>
    </row>
    <row r="57823" spans="1:5" x14ac:dyDescent="0.3">
      <c r="A57823">
        <v>606</v>
      </c>
      <c r="B57823" s="1" t="s">
        <v>3719</v>
      </c>
      <c r="C57823">
        <v>6</v>
      </c>
      <c r="D57823">
        <v>323.99</v>
      </c>
      <c r="E57823">
        <v>1943.94</v>
      </c>
    </row>
    <row r="57824" spans="1:5" x14ac:dyDescent="0.3">
      <c r="A57824">
        <v>606</v>
      </c>
      <c r="B57824" s="1" t="s">
        <v>3719</v>
      </c>
      <c r="C57824">
        <v>6</v>
      </c>
      <c r="D57824">
        <v>323.99</v>
      </c>
      <c r="E57824">
        <v>1943.94</v>
      </c>
    </row>
    <row r="57825" spans="1:5" x14ac:dyDescent="0.3">
      <c r="A57825">
        <v>606</v>
      </c>
      <c r="B57825" s="1" t="s">
        <v>3719</v>
      </c>
      <c r="C57825">
        <v>6</v>
      </c>
      <c r="D57825">
        <v>323.99</v>
      </c>
      <c r="E57825">
        <v>1943.94</v>
      </c>
    </row>
    <row r="57826" spans="1:5" x14ac:dyDescent="0.3">
      <c r="A57826">
        <v>606</v>
      </c>
      <c r="B57826" s="1" t="s">
        <v>3719</v>
      </c>
      <c r="C57826">
        <v>6</v>
      </c>
      <c r="D57826">
        <v>323.99</v>
      </c>
      <c r="E57826">
        <v>1943.94</v>
      </c>
    </row>
    <row r="57827" spans="1:5" x14ac:dyDescent="0.3">
      <c r="A57827">
        <v>606</v>
      </c>
      <c r="B57827" s="1" t="s">
        <v>3719</v>
      </c>
      <c r="C57827">
        <v>6</v>
      </c>
      <c r="D57827">
        <v>323.99</v>
      </c>
      <c r="E57827">
        <v>1943.94</v>
      </c>
    </row>
    <row r="57828" spans="1:5" x14ac:dyDescent="0.3">
      <c r="A57828">
        <v>606</v>
      </c>
      <c r="B57828" s="1" t="s">
        <v>3719</v>
      </c>
      <c r="C57828">
        <v>6</v>
      </c>
      <c r="D57828">
        <v>323.99</v>
      </c>
      <c r="E57828">
        <v>1943.94</v>
      </c>
    </row>
    <row r="57829" spans="1:5" x14ac:dyDescent="0.3">
      <c r="A57829">
        <v>606</v>
      </c>
      <c r="B57829" s="1" t="s">
        <v>3719</v>
      </c>
      <c r="C57829">
        <v>6</v>
      </c>
      <c r="D57829">
        <v>323.99</v>
      </c>
      <c r="E57829">
        <v>1943.94</v>
      </c>
    </row>
    <row r="57830" spans="1:5" x14ac:dyDescent="0.3">
      <c r="A57830">
        <v>606</v>
      </c>
      <c r="B57830" s="1" t="s">
        <v>3719</v>
      </c>
      <c r="C57830">
        <v>7</v>
      </c>
      <c r="D57830">
        <v>323.99</v>
      </c>
      <c r="E57830">
        <v>2267.9299999999998</v>
      </c>
    </row>
    <row r="57831" spans="1:5" x14ac:dyDescent="0.3">
      <c r="A57831">
        <v>606</v>
      </c>
      <c r="B57831" s="1" t="s">
        <v>3719</v>
      </c>
      <c r="C57831">
        <v>7</v>
      </c>
      <c r="D57831">
        <v>323.99</v>
      </c>
      <c r="E57831">
        <v>2267.9299999999998</v>
      </c>
    </row>
    <row r="57832" spans="1:5" x14ac:dyDescent="0.3">
      <c r="A57832">
        <v>606</v>
      </c>
      <c r="B57832" s="1" t="s">
        <v>3719</v>
      </c>
      <c r="C57832">
        <v>7</v>
      </c>
      <c r="D57832">
        <v>323.99</v>
      </c>
      <c r="E57832">
        <v>2267.9299999999998</v>
      </c>
    </row>
    <row r="57833" spans="1:5" x14ac:dyDescent="0.3">
      <c r="A57833">
        <v>606</v>
      </c>
      <c r="B57833" s="1" t="s">
        <v>3719</v>
      </c>
      <c r="C57833">
        <v>7</v>
      </c>
      <c r="D57833">
        <v>323.99</v>
      </c>
      <c r="E57833">
        <v>2267.9299999999998</v>
      </c>
    </row>
    <row r="57834" spans="1:5" x14ac:dyDescent="0.3">
      <c r="A57834">
        <v>606</v>
      </c>
      <c r="B57834" s="1" t="s">
        <v>3719</v>
      </c>
      <c r="C57834">
        <v>7</v>
      </c>
      <c r="D57834">
        <v>323.99</v>
      </c>
      <c r="E57834">
        <v>2267.9299999999998</v>
      </c>
    </row>
    <row r="57835" spans="1:5" x14ac:dyDescent="0.3">
      <c r="A57835">
        <v>606</v>
      </c>
      <c r="B57835" s="1" t="s">
        <v>3719</v>
      </c>
      <c r="C57835">
        <v>7</v>
      </c>
      <c r="D57835">
        <v>323.99</v>
      </c>
      <c r="E57835">
        <v>2267.9299999999998</v>
      </c>
    </row>
    <row r="57836" spans="1:5" x14ac:dyDescent="0.3">
      <c r="A57836">
        <v>606</v>
      </c>
      <c r="B57836" s="1" t="s">
        <v>3719</v>
      </c>
      <c r="C57836">
        <v>7</v>
      </c>
      <c r="D57836">
        <v>323.99</v>
      </c>
      <c r="E57836">
        <v>2267.9299999999998</v>
      </c>
    </row>
    <row r="57837" spans="1:5" x14ac:dyDescent="0.3">
      <c r="A57837">
        <v>606</v>
      </c>
      <c r="B57837" s="1" t="s">
        <v>3719</v>
      </c>
      <c r="C57837">
        <v>7</v>
      </c>
      <c r="D57837">
        <v>323.99</v>
      </c>
      <c r="E57837">
        <v>2267.9299999999998</v>
      </c>
    </row>
    <row r="57838" spans="1:5" x14ac:dyDescent="0.3">
      <c r="A57838">
        <v>606</v>
      </c>
      <c r="B57838" s="1" t="s">
        <v>3719</v>
      </c>
      <c r="C57838">
        <v>7</v>
      </c>
      <c r="D57838">
        <v>323.99</v>
      </c>
      <c r="E57838">
        <v>2267.9299999999998</v>
      </c>
    </row>
    <row r="57839" spans="1:5" x14ac:dyDescent="0.3">
      <c r="A57839">
        <v>606</v>
      </c>
      <c r="B57839" s="1" t="s">
        <v>3719</v>
      </c>
      <c r="C57839">
        <v>7</v>
      </c>
      <c r="D57839">
        <v>323.99</v>
      </c>
      <c r="E57839">
        <v>2267.9299999999998</v>
      </c>
    </row>
    <row r="57840" spans="1:5" x14ac:dyDescent="0.3">
      <c r="A57840">
        <v>606</v>
      </c>
      <c r="B57840" s="1" t="s">
        <v>3719</v>
      </c>
      <c r="C57840">
        <v>7</v>
      </c>
      <c r="D57840">
        <v>323.99</v>
      </c>
      <c r="E57840">
        <v>2267.9299999999998</v>
      </c>
    </row>
    <row r="57841" spans="1:5" x14ac:dyDescent="0.3">
      <c r="A57841">
        <v>606</v>
      </c>
      <c r="B57841" s="1" t="s">
        <v>3719</v>
      </c>
      <c r="C57841">
        <v>7</v>
      </c>
      <c r="D57841">
        <v>323.99</v>
      </c>
      <c r="E57841">
        <v>2267.9299999999998</v>
      </c>
    </row>
    <row r="57842" spans="1:5" x14ac:dyDescent="0.3">
      <c r="A57842">
        <v>606</v>
      </c>
      <c r="B57842" s="1" t="s">
        <v>3719</v>
      </c>
      <c r="C57842">
        <v>7</v>
      </c>
      <c r="D57842">
        <v>323.99</v>
      </c>
      <c r="E57842">
        <v>2267.9299999999998</v>
      </c>
    </row>
    <row r="57843" spans="1:5" x14ac:dyDescent="0.3">
      <c r="A57843">
        <v>606</v>
      </c>
      <c r="B57843" s="1" t="s">
        <v>3719</v>
      </c>
      <c r="C57843">
        <v>7</v>
      </c>
      <c r="D57843">
        <v>323.99</v>
      </c>
      <c r="E57843">
        <v>2267.9299999999998</v>
      </c>
    </row>
    <row r="57844" spans="1:5" x14ac:dyDescent="0.3">
      <c r="A57844">
        <v>606</v>
      </c>
      <c r="B57844" s="1" t="s">
        <v>3719</v>
      </c>
      <c r="C57844">
        <v>8</v>
      </c>
      <c r="D57844">
        <v>323.99</v>
      </c>
      <c r="E57844">
        <v>2591.92</v>
      </c>
    </row>
    <row r="57845" spans="1:5" x14ac:dyDescent="0.3">
      <c r="A57845">
        <v>606</v>
      </c>
      <c r="B57845" s="1" t="s">
        <v>3719</v>
      </c>
      <c r="C57845">
        <v>9</v>
      </c>
      <c r="D57845">
        <v>323.99</v>
      </c>
      <c r="E57845">
        <v>2915.91</v>
      </c>
    </row>
    <row r="57846" spans="1:5" x14ac:dyDescent="0.3">
      <c r="A57846">
        <v>606</v>
      </c>
      <c r="B57846" s="1" t="s">
        <v>3719</v>
      </c>
      <c r="C57846">
        <v>9</v>
      </c>
      <c r="D57846">
        <v>323.99</v>
      </c>
      <c r="E57846">
        <v>2915.91</v>
      </c>
    </row>
    <row r="57847" spans="1:5" x14ac:dyDescent="0.3">
      <c r="A57847">
        <v>606</v>
      </c>
      <c r="B57847" s="1" t="s">
        <v>3719</v>
      </c>
      <c r="C57847">
        <v>10</v>
      </c>
      <c r="D57847">
        <v>323.99</v>
      </c>
      <c r="E57847">
        <v>3239.9</v>
      </c>
    </row>
    <row r="57848" spans="1:5" x14ac:dyDescent="0.3">
      <c r="A57848">
        <v>606</v>
      </c>
      <c r="B57848" s="1" t="s">
        <v>3719</v>
      </c>
      <c r="C57848">
        <v>12</v>
      </c>
      <c r="D57848">
        <v>313.19</v>
      </c>
      <c r="E57848">
        <v>3758.28</v>
      </c>
    </row>
    <row r="57849" spans="1:5" x14ac:dyDescent="0.3">
      <c r="A57849">
        <v>606</v>
      </c>
      <c r="B57849" s="1" t="s">
        <v>3719</v>
      </c>
      <c r="C57849">
        <v>11</v>
      </c>
      <c r="D57849">
        <v>313.19</v>
      </c>
      <c r="E57849">
        <v>3445.09</v>
      </c>
    </row>
    <row r="57850" spans="1:5" x14ac:dyDescent="0.3">
      <c r="A57850">
        <v>606</v>
      </c>
      <c r="B57850" s="1" t="s">
        <v>3719</v>
      </c>
      <c r="C57850">
        <v>11</v>
      </c>
      <c r="D57850">
        <v>313.19</v>
      </c>
      <c r="E57850">
        <v>3445.09</v>
      </c>
    </row>
    <row r="57851" spans="1:5" x14ac:dyDescent="0.3">
      <c r="A57851">
        <v>606</v>
      </c>
      <c r="B57851" s="1" t="s">
        <v>3719</v>
      </c>
      <c r="C57851">
        <v>13</v>
      </c>
      <c r="D57851">
        <v>313.19</v>
      </c>
      <c r="E57851">
        <v>4071.47</v>
      </c>
    </row>
    <row r="57852" spans="1:5" x14ac:dyDescent="0.3">
      <c r="A57852">
        <v>606</v>
      </c>
      <c r="B57852" s="1" t="s">
        <v>3719</v>
      </c>
      <c r="C57852">
        <v>13</v>
      </c>
      <c r="D57852">
        <v>313.19</v>
      </c>
      <c r="E57852">
        <v>4071.4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6A31B-15D9-4D22-B777-4024129DC195}">
  <dimension ref="A1:H398"/>
  <sheetViews>
    <sheetView workbookViewId="0">
      <selection activeCell="A16" sqref="A16:A17"/>
    </sheetView>
  </sheetViews>
  <sheetFormatPr defaultRowHeight="14.4" x14ac:dyDescent="0.3"/>
  <cols>
    <col min="1" max="1" width="12.77734375" bestFit="1" customWidth="1"/>
    <col min="2" max="2" width="28" bestFit="1" customWidth="1"/>
    <col min="3" max="3" width="15" bestFit="1" customWidth="1"/>
    <col min="4" max="4" width="10.44140625" bestFit="1" customWidth="1"/>
    <col min="5" max="5" width="15.33203125" bestFit="1" customWidth="1"/>
    <col min="6" max="6" width="11.21875" bestFit="1" customWidth="1"/>
    <col min="7" max="7" width="24.44140625" bestFit="1" customWidth="1"/>
    <col min="8" max="8" width="18.109375" bestFit="1" customWidth="1"/>
  </cols>
  <sheetData>
    <row r="1" spans="1:8" x14ac:dyDescent="0.3">
      <c r="A1" t="s">
        <v>3</v>
      </c>
      <c r="B1" t="s">
        <v>3895</v>
      </c>
      <c r="C1" t="s">
        <v>3896</v>
      </c>
      <c r="D1" t="s">
        <v>3897</v>
      </c>
      <c r="E1" t="s">
        <v>3898</v>
      </c>
      <c r="F1" t="s">
        <v>3899</v>
      </c>
      <c r="G1" t="s">
        <v>3900</v>
      </c>
      <c r="H1" t="s">
        <v>3901</v>
      </c>
    </row>
    <row r="2" spans="1:8" x14ac:dyDescent="0.3">
      <c r="A2">
        <v>210</v>
      </c>
      <c r="B2" s="1" t="s">
        <v>3902</v>
      </c>
      <c r="C2">
        <v>868.63</v>
      </c>
      <c r="D2" s="1" t="s">
        <v>3903</v>
      </c>
      <c r="E2" s="1" t="s">
        <v>3904</v>
      </c>
      <c r="F2" s="1" t="s">
        <v>3905</v>
      </c>
      <c r="G2" s="1" t="s">
        <v>3906</v>
      </c>
      <c r="H2" s="1" t="s">
        <v>3907</v>
      </c>
    </row>
    <row r="3" spans="1:8" x14ac:dyDescent="0.3">
      <c r="A3">
        <v>215</v>
      </c>
      <c r="B3" s="1" t="s">
        <v>3641</v>
      </c>
      <c r="C3">
        <v>12.03</v>
      </c>
      <c r="D3" s="1" t="s">
        <v>3903</v>
      </c>
      <c r="E3" s="1" t="s">
        <v>3908</v>
      </c>
      <c r="F3" s="1" t="s">
        <v>3909</v>
      </c>
      <c r="G3" s="1" t="s">
        <v>3906</v>
      </c>
      <c r="H3" s="1" t="s">
        <v>3907</v>
      </c>
    </row>
    <row r="4" spans="1:8" x14ac:dyDescent="0.3">
      <c r="A4">
        <v>216</v>
      </c>
      <c r="B4" s="1" t="s">
        <v>3641</v>
      </c>
      <c r="C4">
        <v>13.88</v>
      </c>
      <c r="D4" s="1" t="s">
        <v>3903</v>
      </c>
      <c r="E4" s="1" t="s">
        <v>3908</v>
      </c>
      <c r="F4" s="1" t="s">
        <v>3909</v>
      </c>
      <c r="G4" s="1" t="s">
        <v>3906</v>
      </c>
      <c r="H4" s="1" t="s">
        <v>3907</v>
      </c>
    </row>
    <row r="5" spans="1:8" x14ac:dyDescent="0.3">
      <c r="A5">
        <v>217</v>
      </c>
      <c r="B5" s="1" t="s">
        <v>3641</v>
      </c>
      <c r="C5">
        <v>13.09</v>
      </c>
      <c r="D5" s="1" t="s">
        <v>3903</v>
      </c>
      <c r="E5" s="1" t="s">
        <v>3908</v>
      </c>
      <c r="F5" s="1" t="s">
        <v>3909</v>
      </c>
      <c r="G5" s="1" t="s">
        <v>3906</v>
      </c>
      <c r="H5" s="1" t="s">
        <v>3907</v>
      </c>
    </row>
    <row r="6" spans="1:8" x14ac:dyDescent="0.3">
      <c r="A6">
        <v>253</v>
      </c>
      <c r="B6" s="1" t="s">
        <v>3642</v>
      </c>
      <c r="C6">
        <v>176.2</v>
      </c>
      <c r="D6" s="1" t="s">
        <v>3903</v>
      </c>
      <c r="E6" s="1" t="s">
        <v>3904</v>
      </c>
      <c r="F6" s="1" t="s">
        <v>3905</v>
      </c>
      <c r="G6" s="1" t="s">
        <v>3906</v>
      </c>
      <c r="H6" s="1" t="s">
        <v>3907</v>
      </c>
    </row>
    <row r="7" spans="1:8" x14ac:dyDescent="0.3">
      <c r="A7">
        <v>254</v>
      </c>
      <c r="B7" s="1" t="s">
        <v>3642</v>
      </c>
      <c r="C7">
        <v>170.14</v>
      </c>
      <c r="D7" s="1" t="s">
        <v>3903</v>
      </c>
      <c r="E7" s="1" t="s">
        <v>3904</v>
      </c>
      <c r="F7" s="1" t="s">
        <v>3905</v>
      </c>
      <c r="G7" s="1" t="s">
        <v>3906</v>
      </c>
      <c r="H7" s="1" t="s">
        <v>3907</v>
      </c>
    </row>
    <row r="8" spans="1:8" x14ac:dyDescent="0.3">
      <c r="A8">
        <v>255</v>
      </c>
      <c r="B8" s="1" t="s">
        <v>3642</v>
      </c>
      <c r="C8">
        <v>204.63</v>
      </c>
      <c r="D8" s="1" t="s">
        <v>3903</v>
      </c>
      <c r="E8" s="1" t="s">
        <v>3904</v>
      </c>
      <c r="F8" s="1" t="s">
        <v>3905</v>
      </c>
      <c r="G8" s="1" t="s">
        <v>3906</v>
      </c>
      <c r="H8" s="1" t="s">
        <v>3907</v>
      </c>
    </row>
    <row r="9" spans="1:8" x14ac:dyDescent="0.3">
      <c r="A9">
        <v>256</v>
      </c>
      <c r="B9" s="1" t="s">
        <v>3643</v>
      </c>
      <c r="C9">
        <v>176.2</v>
      </c>
      <c r="D9" s="1" t="s">
        <v>3903</v>
      </c>
      <c r="E9" s="1" t="s">
        <v>3904</v>
      </c>
      <c r="F9" s="1" t="s">
        <v>3905</v>
      </c>
      <c r="G9" s="1" t="s">
        <v>3906</v>
      </c>
      <c r="H9" s="1" t="s">
        <v>3907</v>
      </c>
    </row>
    <row r="10" spans="1:8" x14ac:dyDescent="0.3">
      <c r="A10">
        <v>257</v>
      </c>
      <c r="B10" s="1" t="s">
        <v>3643</v>
      </c>
      <c r="C10">
        <v>170.14</v>
      </c>
      <c r="D10" s="1" t="s">
        <v>3903</v>
      </c>
      <c r="E10" s="1" t="s">
        <v>3904</v>
      </c>
      <c r="F10" s="1" t="s">
        <v>3905</v>
      </c>
      <c r="G10" s="1" t="s">
        <v>3906</v>
      </c>
      <c r="H10" s="1" t="s">
        <v>3907</v>
      </c>
    </row>
    <row r="11" spans="1:8" x14ac:dyDescent="0.3">
      <c r="A11">
        <v>258</v>
      </c>
      <c r="B11" s="1" t="s">
        <v>3643</v>
      </c>
      <c r="C11">
        <v>204.63</v>
      </c>
      <c r="D11" s="1" t="s">
        <v>3903</v>
      </c>
      <c r="E11" s="1" t="s">
        <v>3904</v>
      </c>
      <c r="F11" s="1" t="s">
        <v>3905</v>
      </c>
      <c r="G11" s="1" t="s">
        <v>3906</v>
      </c>
      <c r="H11" s="1" t="s">
        <v>3907</v>
      </c>
    </row>
    <row r="12" spans="1:8" x14ac:dyDescent="0.3">
      <c r="A12">
        <v>259</v>
      </c>
      <c r="B12" s="1" t="s">
        <v>3910</v>
      </c>
      <c r="C12">
        <v>176.2</v>
      </c>
      <c r="D12" s="1" t="s">
        <v>3903</v>
      </c>
      <c r="E12" s="1" t="s">
        <v>3904</v>
      </c>
      <c r="F12" s="1" t="s">
        <v>3905</v>
      </c>
      <c r="G12" s="1" t="s">
        <v>3906</v>
      </c>
      <c r="H12" s="1" t="s">
        <v>3907</v>
      </c>
    </row>
    <row r="13" spans="1:8" x14ac:dyDescent="0.3">
      <c r="A13">
        <v>260</v>
      </c>
      <c r="B13" s="1" t="s">
        <v>3910</v>
      </c>
      <c r="C13">
        <v>170.14</v>
      </c>
      <c r="D13" s="1" t="s">
        <v>3903</v>
      </c>
      <c r="E13" s="1" t="s">
        <v>3904</v>
      </c>
      <c r="F13" s="1" t="s">
        <v>3905</v>
      </c>
      <c r="G13" s="1" t="s">
        <v>3906</v>
      </c>
      <c r="H13" s="1" t="s">
        <v>3907</v>
      </c>
    </row>
    <row r="14" spans="1:8" x14ac:dyDescent="0.3">
      <c r="A14">
        <v>261</v>
      </c>
      <c r="B14" s="1" t="s">
        <v>3910</v>
      </c>
      <c r="C14">
        <v>204.63</v>
      </c>
      <c r="D14" s="1" t="s">
        <v>3903</v>
      </c>
      <c r="E14" s="1" t="s">
        <v>3904</v>
      </c>
      <c r="F14" s="1" t="s">
        <v>3905</v>
      </c>
      <c r="G14" s="1" t="s">
        <v>3906</v>
      </c>
      <c r="H14" s="1" t="s">
        <v>3907</v>
      </c>
    </row>
    <row r="15" spans="1:8" x14ac:dyDescent="0.3">
      <c r="A15">
        <v>279</v>
      </c>
      <c r="B15" s="1" t="s">
        <v>3644</v>
      </c>
      <c r="C15">
        <v>176.2</v>
      </c>
      <c r="D15" s="1" t="s">
        <v>3903</v>
      </c>
      <c r="E15" s="1" t="s">
        <v>3904</v>
      </c>
      <c r="F15" s="1" t="s">
        <v>3905</v>
      </c>
      <c r="G15" s="1" t="s">
        <v>3906</v>
      </c>
      <c r="H15" s="1" t="s">
        <v>3907</v>
      </c>
    </row>
    <row r="16" spans="1:8" x14ac:dyDescent="0.3">
      <c r="A16">
        <v>280</v>
      </c>
      <c r="B16" s="1" t="s">
        <v>3644</v>
      </c>
      <c r="C16">
        <v>170.14</v>
      </c>
      <c r="D16" s="1" t="s">
        <v>3903</v>
      </c>
      <c r="E16" s="1" t="s">
        <v>3904</v>
      </c>
      <c r="F16" s="1" t="s">
        <v>3905</v>
      </c>
      <c r="G16" s="1" t="s">
        <v>3906</v>
      </c>
      <c r="H16" s="1" t="s">
        <v>3907</v>
      </c>
    </row>
    <row r="17" spans="1:8" x14ac:dyDescent="0.3">
      <c r="A17">
        <v>281</v>
      </c>
      <c r="B17" s="1" t="s">
        <v>3644</v>
      </c>
      <c r="C17">
        <v>204.63</v>
      </c>
      <c r="D17" s="1" t="s">
        <v>3903</v>
      </c>
      <c r="E17" s="1" t="s">
        <v>3904</v>
      </c>
      <c r="F17" s="1" t="s">
        <v>3905</v>
      </c>
      <c r="G17" s="1" t="s">
        <v>3906</v>
      </c>
      <c r="H17" s="1" t="s">
        <v>3907</v>
      </c>
    </row>
    <row r="18" spans="1:8" x14ac:dyDescent="0.3">
      <c r="A18">
        <v>282</v>
      </c>
      <c r="B18" s="1" t="s">
        <v>3911</v>
      </c>
      <c r="C18">
        <v>176.2</v>
      </c>
      <c r="D18" s="1" t="s">
        <v>3903</v>
      </c>
      <c r="E18" s="1" t="s">
        <v>3904</v>
      </c>
      <c r="F18" s="1" t="s">
        <v>3905</v>
      </c>
      <c r="G18" s="1" t="s">
        <v>3906</v>
      </c>
      <c r="H18" s="1" t="s">
        <v>3907</v>
      </c>
    </row>
    <row r="19" spans="1:8" x14ac:dyDescent="0.3">
      <c r="A19">
        <v>283</v>
      </c>
      <c r="B19" s="1" t="s">
        <v>3911</v>
      </c>
      <c r="C19">
        <v>170.14</v>
      </c>
      <c r="D19" s="1" t="s">
        <v>3903</v>
      </c>
      <c r="E19" s="1" t="s">
        <v>3904</v>
      </c>
      <c r="F19" s="1" t="s">
        <v>3905</v>
      </c>
      <c r="G19" s="1" t="s">
        <v>3906</v>
      </c>
      <c r="H19" s="1" t="s">
        <v>3907</v>
      </c>
    </row>
    <row r="20" spans="1:8" x14ac:dyDescent="0.3">
      <c r="A20">
        <v>284</v>
      </c>
      <c r="B20" s="1" t="s">
        <v>3911</v>
      </c>
      <c r="C20">
        <v>204.63</v>
      </c>
      <c r="D20" s="1" t="s">
        <v>3903</v>
      </c>
      <c r="E20" s="1" t="s">
        <v>3904</v>
      </c>
      <c r="F20" s="1" t="s">
        <v>3905</v>
      </c>
      <c r="G20" s="1" t="s">
        <v>3906</v>
      </c>
      <c r="H20" s="1" t="s">
        <v>3907</v>
      </c>
    </row>
    <row r="21" spans="1:8" x14ac:dyDescent="0.3">
      <c r="A21">
        <v>285</v>
      </c>
      <c r="B21" s="1" t="s">
        <v>3645</v>
      </c>
      <c r="C21">
        <v>176.2</v>
      </c>
      <c r="D21" s="1" t="s">
        <v>3903</v>
      </c>
      <c r="E21" s="1" t="s">
        <v>3904</v>
      </c>
      <c r="F21" s="1" t="s">
        <v>3905</v>
      </c>
      <c r="G21" s="1" t="s">
        <v>3906</v>
      </c>
      <c r="H21" s="1" t="s">
        <v>3907</v>
      </c>
    </row>
    <row r="22" spans="1:8" x14ac:dyDescent="0.3">
      <c r="A22">
        <v>286</v>
      </c>
      <c r="B22" s="1" t="s">
        <v>3645</v>
      </c>
      <c r="C22">
        <v>170.14</v>
      </c>
      <c r="D22" s="1" t="s">
        <v>3903</v>
      </c>
      <c r="E22" s="1" t="s">
        <v>3904</v>
      </c>
      <c r="F22" s="1" t="s">
        <v>3905</v>
      </c>
      <c r="G22" s="1" t="s">
        <v>3906</v>
      </c>
      <c r="H22" s="1" t="s">
        <v>3907</v>
      </c>
    </row>
    <row r="23" spans="1:8" x14ac:dyDescent="0.3">
      <c r="A23">
        <v>287</v>
      </c>
      <c r="B23" s="1" t="s">
        <v>3645</v>
      </c>
      <c r="C23">
        <v>204.63</v>
      </c>
      <c r="D23" s="1" t="s">
        <v>3903</v>
      </c>
      <c r="E23" s="1" t="s">
        <v>3904</v>
      </c>
      <c r="F23" s="1" t="s">
        <v>3905</v>
      </c>
      <c r="G23" s="1" t="s">
        <v>3906</v>
      </c>
      <c r="H23" s="1" t="s">
        <v>3907</v>
      </c>
    </row>
    <row r="24" spans="1:8" x14ac:dyDescent="0.3">
      <c r="A24">
        <v>296</v>
      </c>
      <c r="B24" s="1" t="s">
        <v>3646</v>
      </c>
      <c r="C24">
        <v>617.03</v>
      </c>
      <c r="D24" s="1" t="s">
        <v>3903</v>
      </c>
      <c r="E24" s="1" t="s">
        <v>3912</v>
      </c>
      <c r="F24" s="1" t="s">
        <v>3905</v>
      </c>
      <c r="G24" s="1" t="s">
        <v>3906</v>
      </c>
      <c r="H24" s="1" t="s">
        <v>3907</v>
      </c>
    </row>
    <row r="25" spans="1:8" x14ac:dyDescent="0.3">
      <c r="A25">
        <v>297</v>
      </c>
      <c r="B25" s="1" t="s">
        <v>3646</v>
      </c>
      <c r="C25">
        <v>653.70000000000005</v>
      </c>
      <c r="D25" s="1" t="s">
        <v>3903</v>
      </c>
      <c r="E25" s="1" t="s">
        <v>3912</v>
      </c>
      <c r="F25" s="1" t="s">
        <v>3905</v>
      </c>
      <c r="G25" s="1" t="s">
        <v>3906</v>
      </c>
      <c r="H25" s="1" t="s">
        <v>3907</v>
      </c>
    </row>
    <row r="26" spans="1:8" x14ac:dyDescent="0.3">
      <c r="A26">
        <v>298</v>
      </c>
      <c r="B26" s="1" t="s">
        <v>3646</v>
      </c>
      <c r="C26">
        <v>739.04</v>
      </c>
      <c r="D26" s="1" t="s">
        <v>3903</v>
      </c>
      <c r="E26" s="1" t="s">
        <v>3912</v>
      </c>
      <c r="F26" s="1" t="s">
        <v>3905</v>
      </c>
      <c r="G26" s="1" t="s">
        <v>3906</v>
      </c>
      <c r="H26" s="1" t="s">
        <v>3907</v>
      </c>
    </row>
    <row r="27" spans="1:8" x14ac:dyDescent="0.3">
      <c r="A27">
        <v>299</v>
      </c>
      <c r="B27" s="1" t="s">
        <v>3647</v>
      </c>
      <c r="C27">
        <v>699.09</v>
      </c>
      <c r="D27" s="1" t="s">
        <v>3903</v>
      </c>
      <c r="E27" s="1" t="s">
        <v>3912</v>
      </c>
      <c r="F27" s="1" t="s">
        <v>3905</v>
      </c>
      <c r="G27" s="1" t="s">
        <v>3906</v>
      </c>
      <c r="H27" s="1" t="s">
        <v>3907</v>
      </c>
    </row>
    <row r="28" spans="1:8" x14ac:dyDescent="0.3">
      <c r="A28">
        <v>300</v>
      </c>
      <c r="B28" s="1" t="s">
        <v>3648</v>
      </c>
      <c r="C28">
        <v>699.09</v>
      </c>
      <c r="D28" s="1" t="s">
        <v>3903</v>
      </c>
      <c r="E28" s="1" t="s">
        <v>3912</v>
      </c>
      <c r="F28" s="1" t="s">
        <v>3905</v>
      </c>
      <c r="G28" s="1" t="s">
        <v>3906</v>
      </c>
      <c r="H28" s="1" t="s">
        <v>3907</v>
      </c>
    </row>
    <row r="29" spans="1:8" x14ac:dyDescent="0.3">
      <c r="A29">
        <v>301</v>
      </c>
      <c r="B29" s="1" t="s">
        <v>3913</v>
      </c>
      <c r="C29">
        <v>617.03</v>
      </c>
      <c r="D29" s="1" t="s">
        <v>3903</v>
      </c>
      <c r="E29" s="1" t="s">
        <v>3912</v>
      </c>
      <c r="F29" s="1" t="s">
        <v>3905</v>
      </c>
      <c r="G29" s="1" t="s">
        <v>3906</v>
      </c>
      <c r="H29" s="1" t="s">
        <v>3907</v>
      </c>
    </row>
    <row r="30" spans="1:8" x14ac:dyDescent="0.3">
      <c r="A30">
        <v>302</v>
      </c>
      <c r="B30" s="1" t="s">
        <v>3913</v>
      </c>
      <c r="C30">
        <v>653.70000000000005</v>
      </c>
      <c r="D30" s="1" t="s">
        <v>3903</v>
      </c>
      <c r="E30" s="1" t="s">
        <v>3912</v>
      </c>
      <c r="F30" s="1" t="s">
        <v>3905</v>
      </c>
      <c r="G30" s="1" t="s">
        <v>3906</v>
      </c>
      <c r="H30" s="1" t="s">
        <v>3907</v>
      </c>
    </row>
    <row r="31" spans="1:8" x14ac:dyDescent="0.3">
      <c r="A31">
        <v>303</v>
      </c>
      <c r="B31" s="1" t="s">
        <v>3913</v>
      </c>
      <c r="C31">
        <v>739.04</v>
      </c>
      <c r="D31" s="1" t="s">
        <v>3903</v>
      </c>
      <c r="E31" s="1" t="s">
        <v>3912</v>
      </c>
      <c r="F31" s="1" t="s">
        <v>3905</v>
      </c>
      <c r="G31" s="1" t="s">
        <v>3906</v>
      </c>
      <c r="H31" s="1" t="s">
        <v>3907</v>
      </c>
    </row>
    <row r="32" spans="1:8" x14ac:dyDescent="0.3">
      <c r="A32">
        <v>304</v>
      </c>
      <c r="B32" s="1" t="s">
        <v>3649</v>
      </c>
      <c r="C32">
        <v>617.03</v>
      </c>
      <c r="D32" s="1" t="s">
        <v>3903</v>
      </c>
      <c r="E32" s="1" t="s">
        <v>3912</v>
      </c>
      <c r="F32" s="1" t="s">
        <v>3905</v>
      </c>
      <c r="G32" s="1" t="s">
        <v>3906</v>
      </c>
      <c r="H32" s="1" t="s">
        <v>3907</v>
      </c>
    </row>
    <row r="33" spans="1:8" x14ac:dyDescent="0.3">
      <c r="A33">
        <v>305</v>
      </c>
      <c r="B33" s="1" t="s">
        <v>3649</v>
      </c>
      <c r="C33">
        <v>653.70000000000005</v>
      </c>
      <c r="D33" s="1" t="s">
        <v>3903</v>
      </c>
      <c r="E33" s="1" t="s">
        <v>3912</v>
      </c>
      <c r="F33" s="1" t="s">
        <v>3905</v>
      </c>
      <c r="G33" s="1" t="s">
        <v>3906</v>
      </c>
      <c r="H33" s="1" t="s">
        <v>3907</v>
      </c>
    </row>
    <row r="34" spans="1:8" x14ac:dyDescent="0.3">
      <c r="A34">
        <v>306</v>
      </c>
      <c r="B34" s="1" t="s">
        <v>3649</v>
      </c>
      <c r="C34">
        <v>739.04</v>
      </c>
      <c r="D34" s="1" t="s">
        <v>3903</v>
      </c>
      <c r="E34" s="1" t="s">
        <v>3912</v>
      </c>
      <c r="F34" s="1" t="s">
        <v>3905</v>
      </c>
      <c r="G34" s="1" t="s">
        <v>3906</v>
      </c>
      <c r="H34" s="1" t="s">
        <v>3907</v>
      </c>
    </row>
    <row r="35" spans="1:8" x14ac:dyDescent="0.3">
      <c r="A35">
        <v>332</v>
      </c>
      <c r="B35" s="1" t="s">
        <v>3650</v>
      </c>
      <c r="C35">
        <v>413.15</v>
      </c>
      <c r="D35" s="1" t="s">
        <v>3903</v>
      </c>
      <c r="E35" s="1" t="s">
        <v>3914</v>
      </c>
      <c r="F35" s="1" t="s">
        <v>3915</v>
      </c>
      <c r="G35" s="1" t="s">
        <v>3906</v>
      </c>
      <c r="H35" s="1" t="s">
        <v>3907</v>
      </c>
    </row>
    <row r="36" spans="1:8" x14ac:dyDescent="0.3">
      <c r="A36">
        <v>333</v>
      </c>
      <c r="B36" s="1" t="s">
        <v>3650</v>
      </c>
      <c r="C36">
        <v>486.71</v>
      </c>
      <c r="D36" s="1" t="s">
        <v>3903</v>
      </c>
      <c r="E36" s="1" t="s">
        <v>3914</v>
      </c>
      <c r="F36" s="1" t="s">
        <v>3915</v>
      </c>
      <c r="G36" s="1" t="s">
        <v>3906</v>
      </c>
      <c r="H36" s="1" t="s">
        <v>3907</v>
      </c>
    </row>
    <row r="37" spans="1:8" x14ac:dyDescent="0.3">
      <c r="A37">
        <v>334</v>
      </c>
      <c r="B37" s="1" t="s">
        <v>3651</v>
      </c>
      <c r="C37">
        <v>413.15</v>
      </c>
      <c r="D37" s="1" t="s">
        <v>3903</v>
      </c>
      <c r="E37" s="1" t="s">
        <v>3914</v>
      </c>
      <c r="F37" s="1" t="s">
        <v>3915</v>
      </c>
      <c r="G37" s="1" t="s">
        <v>3906</v>
      </c>
      <c r="H37" s="1" t="s">
        <v>3907</v>
      </c>
    </row>
    <row r="38" spans="1:8" x14ac:dyDescent="0.3">
      <c r="A38">
        <v>335</v>
      </c>
      <c r="B38" s="1" t="s">
        <v>3651</v>
      </c>
      <c r="C38">
        <v>486.71</v>
      </c>
      <c r="D38" s="1" t="s">
        <v>3903</v>
      </c>
      <c r="E38" s="1" t="s">
        <v>3914</v>
      </c>
      <c r="F38" s="1" t="s">
        <v>3915</v>
      </c>
      <c r="G38" s="1" t="s">
        <v>3906</v>
      </c>
      <c r="H38" s="1" t="s">
        <v>3907</v>
      </c>
    </row>
    <row r="39" spans="1:8" x14ac:dyDescent="0.3">
      <c r="A39">
        <v>336</v>
      </c>
      <c r="B39" s="1" t="s">
        <v>3652</v>
      </c>
      <c r="C39">
        <v>413.15</v>
      </c>
      <c r="D39" s="1" t="s">
        <v>3903</v>
      </c>
      <c r="E39" s="1" t="s">
        <v>3914</v>
      </c>
      <c r="F39" s="1" t="s">
        <v>3915</v>
      </c>
      <c r="G39" s="1" t="s">
        <v>3906</v>
      </c>
      <c r="H39" s="1" t="s">
        <v>3907</v>
      </c>
    </row>
    <row r="40" spans="1:8" x14ac:dyDescent="0.3">
      <c r="A40">
        <v>337</v>
      </c>
      <c r="B40" s="1" t="s">
        <v>3652</v>
      </c>
      <c r="C40">
        <v>486.71</v>
      </c>
      <c r="D40" s="1" t="s">
        <v>3903</v>
      </c>
      <c r="E40" s="1" t="s">
        <v>3914</v>
      </c>
      <c r="F40" s="1" t="s">
        <v>3915</v>
      </c>
      <c r="G40" s="1" t="s">
        <v>3906</v>
      </c>
      <c r="H40" s="1" t="s">
        <v>3907</v>
      </c>
    </row>
    <row r="41" spans="1:8" x14ac:dyDescent="0.3">
      <c r="A41">
        <v>338</v>
      </c>
      <c r="B41" s="1" t="s">
        <v>3653</v>
      </c>
      <c r="C41">
        <v>413.15</v>
      </c>
      <c r="D41" s="1" t="s">
        <v>3903</v>
      </c>
      <c r="E41" s="1" t="s">
        <v>3914</v>
      </c>
      <c r="F41" s="1" t="s">
        <v>3915</v>
      </c>
      <c r="G41" s="1" t="s">
        <v>3906</v>
      </c>
      <c r="H41" s="1" t="s">
        <v>3907</v>
      </c>
    </row>
    <row r="42" spans="1:8" x14ac:dyDescent="0.3">
      <c r="A42">
        <v>339</v>
      </c>
      <c r="B42" s="1" t="s">
        <v>3653</v>
      </c>
      <c r="C42">
        <v>486.71</v>
      </c>
      <c r="D42" s="1" t="s">
        <v>3903</v>
      </c>
      <c r="E42" s="1" t="s">
        <v>3914</v>
      </c>
      <c r="F42" s="1" t="s">
        <v>3915</v>
      </c>
      <c r="G42" s="1" t="s">
        <v>3906</v>
      </c>
      <c r="H42" s="1" t="s">
        <v>3907</v>
      </c>
    </row>
    <row r="43" spans="1:8" x14ac:dyDescent="0.3">
      <c r="A43">
        <v>340</v>
      </c>
      <c r="B43" s="1" t="s">
        <v>3654</v>
      </c>
      <c r="C43">
        <v>413.15</v>
      </c>
      <c r="D43" s="1" t="s">
        <v>3903</v>
      </c>
      <c r="E43" s="1" t="s">
        <v>3914</v>
      </c>
      <c r="F43" s="1" t="s">
        <v>3915</v>
      </c>
      <c r="G43" s="1" t="s">
        <v>3906</v>
      </c>
      <c r="H43" s="1" t="s">
        <v>3907</v>
      </c>
    </row>
    <row r="44" spans="1:8" x14ac:dyDescent="0.3">
      <c r="A44">
        <v>341</v>
      </c>
      <c r="B44" s="1" t="s">
        <v>3654</v>
      </c>
      <c r="C44">
        <v>486.71</v>
      </c>
      <c r="D44" s="1" t="s">
        <v>3903</v>
      </c>
      <c r="E44" s="1" t="s">
        <v>3914</v>
      </c>
      <c r="F44" s="1" t="s">
        <v>3915</v>
      </c>
      <c r="G44" s="1" t="s">
        <v>3906</v>
      </c>
      <c r="H44" s="1" t="s">
        <v>3907</v>
      </c>
    </row>
    <row r="45" spans="1:8" x14ac:dyDescent="0.3">
      <c r="A45">
        <v>342</v>
      </c>
      <c r="B45" s="1" t="s">
        <v>3655</v>
      </c>
      <c r="C45">
        <v>413.15</v>
      </c>
      <c r="D45" s="1" t="s">
        <v>3903</v>
      </c>
      <c r="E45" s="1" t="s">
        <v>3914</v>
      </c>
      <c r="F45" s="1" t="s">
        <v>3915</v>
      </c>
      <c r="G45" s="1" t="s">
        <v>3906</v>
      </c>
      <c r="H45" s="1" t="s">
        <v>3907</v>
      </c>
    </row>
    <row r="46" spans="1:8" x14ac:dyDescent="0.3">
      <c r="A46">
        <v>343</v>
      </c>
      <c r="B46" s="1" t="s">
        <v>3655</v>
      </c>
      <c r="C46">
        <v>486.71</v>
      </c>
      <c r="D46" s="1" t="s">
        <v>3903</v>
      </c>
      <c r="E46" s="1" t="s">
        <v>3914</v>
      </c>
      <c r="F46" s="1" t="s">
        <v>3915</v>
      </c>
      <c r="G46" s="1" t="s">
        <v>3906</v>
      </c>
      <c r="H46" s="1" t="s">
        <v>3907</v>
      </c>
    </row>
    <row r="47" spans="1:8" x14ac:dyDescent="0.3">
      <c r="A47">
        <v>348</v>
      </c>
      <c r="B47" s="1" t="s">
        <v>3656</v>
      </c>
      <c r="C47">
        <v>1898.09</v>
      </c>
      <c r="D47" s="1" t="s">
        <v>3903</v>
      </c>
      <c r="E47" s="1" t="s">
        <v>3916</v>
      </c>
      <c r="F47" s="1" t="s">
        <v>3915</v>
      </c>
      <c r="G47" s="1" t="s">
        <v>3906</v>
      </c>
      <c r="H47" s="1" t="s">
        <v>3907</v>
      </c>
    </row>
    <row r="48" spans="1:8" x14ac:dyDescent="0.3">
      <c r="A48">
        <v>349</v>
      </c>
      <c r="B48" s="1" t="s">
        <v>3657</v>
      </c>
      <c r="C48">
        <v>1898.09</v>
      </c>
      <c r="D48" s="1" t="s">
        <v>3903</v>
      </c>
      <c r="E48" s="1" t="s">
        <v>3916</v>
      </c>
      <c r="F48" s="1" t="s">
        <v>3915</v>
      </c>
      <c r="G48" s="1" t="s">
        <v>3906</v>
      </c>
      <c r="H48" s="1" t="s">
        <v>3907</v>
      </c>
    </row>
    <row r="49" spans="1:8" x14ac:dyDescent="0.3">
      <c r="A49">
        <v>350</v>
      </c>
      <c r="B49" s="1" t="s">
        <v>3658</v>
      </c>
      <c r="C49">
        <v>1898.09</v>
      </c>
      <c r="D49" s="1" t="s">
        <v>3903</v>
      </c>
      <c r="E49" s="1" t="s">
        <v>3916</v>
      </c>
      <c r="F49" s="1" t="s">
        <v>3915</v>
      </c>
      <c r="G49" s="1" t="s">
        <v>3906</v>
      </c>
      <c r="H49" s="1" t="s">
        <v>3907</v>
      </c>
    </row>
    <row r="50" spans="1:8" x14ac:dyDescent="0.3">
      <c r="A50">
        <v>351</v>
      </c>
      <c r="B50" s="1" t="s">
        <v>3659</v>
      </c>
      <c r="C50">
        <v>1898.09</v>
      </c>
      <c r="D50" s="1" t="s">
        <v>3903</v>
      </c>
      <c r="E50" s="1" t="s">
        <v>3916</v>
      </c>
      <c r="F50" s="1" t="s">
        <v>3915</v>
      </c>
      <c r="G50" s="1" t="s">
        <v>3906</v>
      </c>
      <c r="H50" s="1" t="s">
        <v>3907</v>
      </c>
    </row>
    <row r="51" spans="1:8" x14ac:dyDescent="0.3">
      <c r="A51">
        <v>358</v>
      </c>
      <c r="B51" s="1" t="s">
        <v>3660</v>
      </c>
      <c r="C51">
        <v>1105.81</v>
      </c>
      <c r="D51" s="1" t="s">
        <v>3903</v>
      </c>
      <c r="E51" s="1" t="s">
        <v>3916</v>
      </c>
      <c r="F51" s="1" t="s">
        <v>3915</v>
      </c>
      <c r="G51" s="1" t="s">
        <v>3906</v>
      </c>
      <c r="H51" s="1" t="s">
        <v>3907</v>
      </c>
    </row>
    <row r="52" spans="1:8" x14ac:dyDescent="0.3">
      <c r="A52">
        <v>359</v>
      </c>
      <c r="B52" s="1" t="s">
        <v>3660</v>
      </c>
      <c r="C52">
        <v>1251.98</v>
      </c>
      <c r="D52" s="1" t="s">
        <v>3903</v>
      </c>
      <c r="E52" s="1" t="s">
        <v>3916</v>
      </c>
      <c r="F52" s="1" t="s">
        <v>3915</v>
      </c>
      <c r="G52" s="1" t="s">
        <v>3906</v>
      </c>
      <c r="H52" s="1" t="s">
        <v>3907</v>
      </c>
    </row>
    <row r="53" spans="1:8" x14ac:dyDescent="0.3">
      <c r="A53">
        <v>360</v>
      </c>
      <c r="B53" s="1" t="s">
        <v>3661</v>
      </c>
      <c r="C53">
        <v>1105.81</v>
      </c>
      <c r="D53" s="1" t="s">
        <v>3903</v>
      </c>
      <c r="E53" s="1" t="s">
        <v>3916</v>
      </c>
      <c r="F53" s="1" t="s">
        <v>3915</v>
      </c>
      <c r="G53" s="1" t="s">
        <v>3906</v>
      </c>
      <c r="H53" s="1" t="s">
        <v>3907</v>
      </c>
    </row>
    <row r="54" spans="1:8" x14ac:dyDescent="0.3">
      <c r="A54">
        <v>361</v>
      </c>
      <c r="B54" s="1" t="s">
        <v>3661</v>
      </c>
      <c r="C54">
        <v>1251.98</v>
      </c>
      <c r="D54" s="1" t="s">
        <v>3903</v>
      </c>
      <c r="E54" s="1" t="s">
        <v>3916</v>
      </c>
      <c r="F54" s="1" t="s">
        <v>3915</v>
      </c>
      <c r="G54" s="1" t="s">
        <v>3906</v>
      </c>
      <c r="H54" s="1" t="s">
        <v>3907</v>
      </c>
    </row>
    <row r="55" spans="1:8" x14ac:dyDescent="0.3">
      <c r="A55">
        <v>362</v>
      </c>
      <c r="B55" s="1" t="s">
        <v>3662</v>
      </c>
      <c r="C55">
        <v>1105.81</v>
      </c>
      <c r="D55" s="1" t="s">
        <v>3903</v>
      </c>
      <c r="E55" s="1" t="s">
        <v>3916</v>
      </c>
      <c r="F55" s="1" t="s">
        <v>3915</v>
      </c>
      <c r="G55" s="1" t="s">
        <v>3906</v>
      </c>
      <c r="H55" s="1" t="s">
        <v>3907</v>
      </c>
    </row>
    <row r="56" spans="1:8" x14ac:dyDescent="0.3">
      <c r="A56">
        <v>363</v>
      </c>
      <c r="B56" s="1" t="s">
        <v>3662</v>
      </c>
      <c r="C56">
        <v>1251.98</v>
      </c>
      <c r="D56" s="1" t="s">
        <v>3903</v>
      </c>
      <c r="E56" s="1" t="s">
        <v>3916</v>
      </c>
      <c r="F56" s="1" t="s">
        <v>3915</v>
      </c>
      <c r="G56" s="1" t="s">
        <v>3906</v>
      </c>
      <c r="H56" s="1" t="s">
        <v>3907</v>
      </c>
    </row>
    <row r="57" spans="1:8" x14ac:dyDescent="0.3">
      <c r="A57">
        <v>364</v>
      </c>
      <c r="B57" s="1" t="s">
        <v>3663</v>
      </c>
      <c r="C57">
        <v>598.44000000000005</v>
      </c>
      <c r="D57" s="1" t="s">
        <v>3903</v>
      </c>
      <c r="E57" s="1" t="s">
        <v>3916</v>
      </c>
      <c r="F57" s="1" t="s">
        <v>3915</v>
      </c>
      <c r="G57" s="1" t="s">
        <v>3906</v>
      </c>
      <c r="H57" s="1" t="s">
        <v>3907</v>
      </c>
    </row>
    <row r="58" spans="1:8" x14ac:dyDescent="0.3">
      <c r="A58">
        <v>365</v>
      </c>
      <c r="B58" s="1" t="s">
        <v>3664</v>
      </c>
      <c r="C58">
        <v>598.44000000000005</v>
      </c>
      <c r="D58" s="1" t="s">
        <v>3903</v>
      </c>
      <c r="E58" s="1" t="s">
        <v>3916</v>
      </c>
      <c r="F58" s="1" t="s">
        <v>3915</v>
      </c>
      <c r="G58" s="1" t="s">
        <v>3906</v>
      </c>
      <c r="H58" s="1" t="s">
        <v>3907</v>
      </c>
    </row>
    <row r="59" spans="1:8" x14ac:dyDescent="0.3">
      <c r="A59">
        <v>366</v>
      </c>
      <c r="B59" s="1" t="s">
        <v>3665</v>
      </c>
      <c r="C59">
        <v>598.44000000000005</v>
      </c>
      <c r="D59" s="1" t="s">
        <v>3903</v>
      </c>
      <c r="E59" s="1" t="s">
        <v>3916</v>
      </c>
      <c r="F59" s="1" t="s">
        <v>3915</v>
      </c>
      <c r="G59" s="1" t="s">
        <v>3906</v>
      </c>
      <c r="H59" s="1" t="s">
        <v>3907</v>
      </c>
    </row>
    <row r="60" spans="1:8" x14ac:dyDescent="0.3">
      <c r="A60">
        <v>367</v>
      </c>
      <c r="B60" s="1" t="s">
        <v>3666</v>
      </c>
      <c r="C60">
        <v>598.44000000000005</v>
      </c>
      <c r="D60" s="1" t="s">
        <v>3903</v>
      </c>
      <c r="E60" s="1" t="s">
        <v>3916</v>
      </c>
      <c r="F60" s="1" t="s">
        <v>3915</v>
      </c>
      <c r="G60" s="1" t="s">
        <v>3906</v>
      </c>
      <c r="H60" s="1" t="s">
        <v>3907</v>
      </c>
    </row>
    <row r="61" spans="1:8" x14ac:dyDescent="0.3">
      <c r="A61">
        <v>373</v>
      </c>
      <c r="B61" s="1" t="s">
        <v>3667</v>
      </c>
      <c r="C61">
        <v>1320.68</v>
      </c>
      <c r="D61" s="1" t="s">
        <v>3903</v>
      </c>
      <c r="E61" s="1" t="s">
        <v>3914</v>
      </c>
      <c r="F61" s="1" t="s">
        <v>3915</v>
      </c>
      <c r="G61" s="1" t="s">
        <v>3906</v>
      </c>
      <c r="H61" s="1" t="s">
        <v>3907</v>
      </c>
    </row>
    <row r="62" spans="1:8" x14ac:dyDescent="0.3">
      <c r="A62">
        <v>374</v>
      </c>
      <c r="B62" s="1" t="s">
        <v>3667</v>
      </c>
      <c r="C62">
        <v>1554.95</v>
      </c>
      <c r="D62" s="1" t="s">
        <v>3903</v>
      </c>
      <c r="E62" s="1" t="s">
        <v>3914</v>
      </c>
      <c r="F62" s="1" t="s">
        <v>3915</v>
      </c>
      <c r="G62" s="1" t="s">
        <v>3906</v>
      </c>
      <c r="H62" s="1" t="s">
        <v>3907</v>
      </c>
    </row>
    <row r="63" spans="1:8" x14ac:dyDescent="0.3">
      <c r="A63">
        <v>375</v>
      </c>
      <c r="B63" s="1" t="s">
        <v>3668</v>
      </c>
      <c r="C63">
        <v>1320.68</v>
      </c>
      <c r="D63" s="1" t="s">
        <v>3903</v>
      </c>
      <c r="E63" s="1" t="s">
        <v>3914</v>
      </c>
      <c r="F63" s="1" t="s">
        <v>3915</v>
      </c>
      <c r="G63" s="1" t="s">
        <v>3906</v>
      </c>
      <c r="H63" s="1" t="s">
        <v>3907</v>
      </c>
    </row>
    <row r="64" spans="1:8" x14ac:dyDescent="0.3">
      <c r="A64">
        <v>376</v>
      </c>
      <c r="B64" s="1" t="s">
        <v>3668</v>
      </c>
      <c r="C64">
        <v>1554.95</v>
      </c>
      <c r="D64" s="1" t="s">
        <v>3903</v>
      </c>
      <c r="E64" s="1" t="s">
        <v>3914</v>
      </c>
      <c r="F64" s="1" t="s">
        <v>3915</v>
      </c>
      <c r="G64" s="1" t="s">
        <v>3906</v>
      </c>
      <c r="H64" s="1" t="s">
        <v>3907</v>
      </c>
    </row>
    <row r="65" spans="1:8" x14ac:dyDescent="0.3">
      <c r="A65">
        <v>377</v>
      </c>
      <c r="B65" s="1" t="s">
        <v>3669</v>
      </c>
      <c r="C65">
        <v>1320.68</v>
      </c>
      <c r="D65" s="1" t="s">
        <v>3903</v>
      </c>
      <c r="E65" s="1" t="s">
        <v>3914</v>
      </c>
      <c r="F65" s="1" t="s">
        <v>3915</v>
      </c>
      <c r="G65" s="1" t="s">
        <v>3906</v>
      </c>
      <c r="H65" s="1" t="s">
        <v>3907</v>
      </c>
    </row>
    <row r="66" spans="1:8" x14ac:dyDescent="0.3">
      <c r="A66">
        <v>378</v>
      </c>
      <c r="B66" s="1" t="s">
        <v>3669</v>
      </c>
      <c r="C66">
        <v>1554.95</v>
      </c>
      <c r="D66" s="1" t="s">
        <v>3903</v>
      </c>
      <c r="E66" s="1" t="s">
        <v>3914</v>
      </c>
      <c r="F66" s="1" t="s">
        <v>3915</v>
      </c>
      <c r="G66" s="1" t="s">
        <v>3906</v>
      </c>
      <c r="H66" s="1" t="s">
        <v>3907</v>
      </c>
    </row>
    <row r="67" spans="1:8" x14ac:dyDescent="0.3">
      <c r="A67">
        <v>379</v>
      </c>
      <c r="B67" s="1" t="s">
        <v>3670</v>
      </c>
      <c r="C67">
        <v>1320.68</v>
      </c>
      <c r="D67" s="1" t="s">
        <v>3903</v>
      </c>
      <c r="E67" s="1" t="s">
        <v>3914</v>
      </c>
      <c r="F67" s="1" t="s">
        <v>3915</v>
      </c>
      <c r="G67" s="1" t="s">
        <v>3906</v>
      </c>
      <c r="H67" s="1" t="s">
        <v>3907</v>
      </c>
    </row>
    <row r="68" spans="1:8" x14ac:dyDescent="0.3">
      <c r="A68">
        <v>380</v>
      </c>
      <c r="B68" s="1" t="s">
        <v>3670</v>
      </c>
      <c r="C68">
        <v>1554.95</v>
      </c>
      <c r="D68" s="1" t="s">
        <v>3903</v>
      </c>
      <c r="E68" s="1" t="s">
        <v>3914</v>
      </c>
      <c r="F68" s="1" t="s">
        <v>3915</v>
      </c>
      <c r="G68" s="1" t="s">
        <v>3906</v>
      </c>
      <c r="H68" s="1" t="s">
        <v>3907</v>
      </c>
    </row>
    <row r="69" spans="1:8" x14ac:dyDescent="0.3">
      <c r="A69">
        <v>409</v>
      </c>
      <c r="B69" s="1" t="s">
        <v>3671</v>
      </c>
      <c r="C69">
        <v>185.82</v>
      </c>
      <c r="D69" s="1" t="s">
        <v>3903</v>
      </c>
      <c r="E69" s="1" t="s">
        <v>3912</v>
      </c>
      <c r="F69" s="1" t="s">
        <v>3905</v>
      </c>
      <c r="G69" s="1" t="s">
        <v>3906</v>
      </c>
      <c r="H69" s="1" t="s">
        <v>3907</v>
      </c>
    </row>
    <row r="70" spans="1:8" x14ac:dyDescent="0.3">
      <c r="A70">
        <v>410</v>
      </c>
      <c r="B70" s="1" t="s">
        <v>3672</v>
      </c>
      <c r="C70">
        <v>26.97</v>
      </c>
      <c r="D70" s="1" t="s">
        <v>3903</v>
      </c>
      <c r="E70" s="1" t="s">
        <v>3917</v>
      </c>
      <c r="F70" s="1" t="s">
        <v>3905</v>
      </c>
      <c r="G70" s="1" t="s">
        <v>3906</v>
      </c>
      <c r="H70" s="1" t="s">
        <v>3907</v>
      </c>
    </row>
    <row r="71" spans="1:8" x14ac:dyDescent="0.3">
      <c r="A71">
        <v>411</v>
      </c>
      <c r="B71" s="1" t="s">
        <v>3673</v>
      </c>
      <c r="C71">
        <v>92.81</v>
      </c>
      <c r="D71" s="1" t="s">
        <v>3903</v>
      </c>
      <c r="E71" s="1" t="s">
        <v>3917</v>
      </c>
      <c r="F71" s="1" t="s">
        <v>3905</v>
      </c>
      <c r="G71" s="1" t="s">
        <v>3906</v>
      </c>
      <c r="H71" s="1" t="s">
        <v>3907</v>
      </c>
    </row>
    <row r="72" spans="1:8" x14ac:dyDescent="0.3">
      <c r="A72">
        <v>412</v>
      </c>
      <c r="B72" s="1" t="s">
        <v>3674</v>
      </c>
      <c r="C72">
        <v>133.30000000000001</v>
      </c>
      <c r="D72" s="1" t="s">
        <v>3903</v>
      </c>
      <c r="E72" s="1" t="s">
        <v>3917</v>
      </c>
      <c r="F72" s="1" t="s">
        <v>3905</v>
      </c>
      <c r="G72" s="1" t="s">
        <v>3906</v>
      </c>
      <c r="H72" s="1" t="s">
        <v>3907</v>
      </c>
    </row>
    <row r="73" spans="1:8" x14ac:dyDescent="0.3">
      <c r="A73">
        <v>413</v>
      </c>
      <c r="B73" s="1" t="s">
        <v>3918</v>
      </c>
      <c r="C73">
        <v>37.99</v>
      </c>
      <c r="D73" s="1" t="s">
        <v>3903</v>
      </c>
      <c r="E73" s="1" t="s">
        <v>3917</v>
      </c>
      <c r="F73" s="1" t="s">
        <v>3905</v>
      </c>
      <c r="G73" s="1" t="s">
        <v>3906</v>
      </c>
      <c r="H73" s="1" t="s">
        <v>3907</v>
      </c>
    </row>
    <row r="74" spans="1:8" x14ac:dyDescent="0.3">
      <c r="A74">
        <v>414</v>
      </c>
      <c r="B74" s="1" t="s">
        <v>3675</v>
      </c>
      <c r="C74">
        <v>110.28</v>
      </c>
      <c r="D74" s="1" t="s">
        <v>3903</v>
      </c>
      <c r="E74" s="1" t="s">
        <v>3917</v>
      </c>
      <c r="F74" s="1" t="s">
        <v>3905</v>
      </c>
      <c r="G74" s="1" t="s">
        <v>3906</v>
      </c>
      <c r="H74" s="1" t="s">
        <v>3907</v>
      </c>
    </row>
    <row r="75" spans="1:8" x14ac:dyDescent="0.3">
      <c r="A75">
        <v>415</v>
      </c>
      <c r="B75" s="1" t="s">
        <v>3676</v>
      </c>
      <c r="C75">
        <v>146.55000000000001</v>
      </c>
      <c r="D75" s="1" t="s">
        <v>3903</v>
      </c>
      <c r="E75" s="1" t="s">
        <v>3917</v>
      </c>
      <c r="F75" s="1" t="s">
        <v>3905</v>
      </c>
      <c r="G75" s="1" t="s">
        <v>3906</v>
      </c>
      <c r="H75" s="1" t="s">
        <v>3907</v>
      </c>
    </row>
    <row r="76" spans="1:8" x14ac:dyDescent="0.3">
      <c r="A76">
        <v>416</v>
      </c>
      <c r="B76" s="1" t="s">
        <v>3919</v>
      </c>
      <c r="C76">
        <v>96.8</v>
      </c>
      <c r="D76" s="1" t="s">
        <v>3903</v>
      </c>
      <c r="E76" s="1" t="s">
        <v>3917</v>
      </c>
      <c r="F76" s="1" t="s">
        <v>3905</v>
      </c>
      <c r="G76" s="1" t="s">
        <v>3906</v>
      </c>
      <c r="H76" s="1" t="s">
        <v>3907</v>
      </c>
    </row>
    <row r="77" spans="1:8" x14ac:dyDescent="0.3">
      <c r="A77">
        <v>419</v>
      </c>
      <c r="B77" s="1" t="s">
        <v>3677</v>
      </c>
      <c r="C77">
        <v>38.96</v>
      </c>
      <c r="D77" s="1" t="s">
        <v>3903</v>
      </c>
      <c r="E77" s="1" t="s">
        <v>3917</v>
      </c>
      <c r="F77" s="1" t="s">
        <v>3905</v>
      </c>
      <c r="G77" s="1" t="s">
        <v>3906</v>
      </c>
      <c r="H77" s="1" t="s">
        <v>3907</v>
      </c>
    </row>
    <row r="78" spans="1:8" x14ac:dyDescent="0.3">
      <c r="A78">
        <v>420</v>
      </c>
      <c r="B78" s="1" t="s">
        <v>3678</v>
      </c>
      <c r="C78">
        <v>104.8</v>
      </c>
      <c r="D78" s="1" t="s">
        <v>3903</v>
      </c>
      <c r="E78" s="1" t="s">
        <v>3917</v>
      </c>
      <c r="F78" s="1" t="s">
        <v>3905</v>
      </c>
      <c r="G78" s="1" t="s">
        <v>3906</v>
      </c>
      <c r="H78" s="1" t="s">
        <v>3907</v>
      </c>
    </row>
    <row r="79" spans="1:8" x14ac:dyDescent="0.3">
      <c r="A79">
        <v>421</v>
      </c>
      <c r="B79" s="1" t="s">
        <v>3679</v>
      </c>
      <c r="C79">
        <v>145.28</v>
      </c>
      <c r="D79" s="1" t="s">
        <v>3903</v>
      </c>
      <c r="E79" s="1" t="s">
        <v>3917</v>
      </c>
      <c r="F79" s="1" t="s">
        <v>3905</v>
      </c>
      <c r="G79" s="1" t="s">
        <v>3906</v>
      </c>
      <c r="H79" s="1" t="s">
        <v>3907</v>
      </c>
    </row>
    <row r="80" spans="1:8" x14ac:dyDescent="0.3">
      <c r="A80">
        <v>422</v>
      </c>
      <c r="B80" s="1" t="s">
        <v>3680</v>
      </c>
      <c r="C80">
        <v>49.98</v>
      </c>
      <c r="D80" s="1" t="s">
        <v>3903</v>
      </c>
      <c r="E80" s="1" t="s">
        <v>3917</v>
      </c>
      <c r="F80" s="1" t="s">
        <v>3905</v>
      </c>
      <c r="G80" s="1" t="s">
        <v>3906</v>
      </c>
      <c r="H80" s="1" t="s">
        <v>3907</v>
      </c>
    </row>
    <row r="81" spans="1:8" x14ac:dyDescent="0.3">
      <c r="A81">
        <v>423</v>
      </c>
      <c r="B81" s="1" t="s">
        <v>3681</v>
      </c>
      <c r="C81">
        <v>122.27</v>
      </c>
      <c r="D81" s="1" t="s">
        <v>3903</v>
      </c>
      <c r="E81" s="1" t="s">
        <v>3917</v>
      </c>
      <c r="F81" s="1" t="s">
        <v>3905</v>
      </c>
      <c r="G81" s="1" t="s">
        <v>3906</v>
      </c>
      <c r="H81" s="1" t="s">
        <v>3907</v>
      </c>
    </row>
    <row r="82" spans="1:8" x14ac:dyDescent="0.3">
      <c r="A82">
        <v>424</v>
      </c>
      <c r="B82" s="1" t="s">
        <v>3682</v>
      </c>
      <c r="C82">
        <v>158.53</v>
      </c>
      <c r="D82" s="1" t="s">
        <v>3903</v>
      </c>
      <c r="E82" s="1" t="s">
        <v>3917</v>
      </c>
      <c r="F82" s="1" t="s">
        <v>3905</v>
      </c>
      <c r="G82" s="1" t="s">
        <v>3906</v>
      </c>
      <c r="H82" s="1" t="s">
        <v>3907</v>
      </c>
    </row>
    <row r="83" spans="1:8" x14ac:dyDescent="0.3">
      <c r="A83">
        <v>425</v>
      </c>
      <c r="B83" s="1" t="s">
        <v>3920</v>
      </c>
      <c r="C83">
        <v>108.78</v>
      </c>
      <c r="D83" s="1" t="s">
        <v>3903</v>
      </c>
      <c r="E83" s="1" t="s">
        <v>3917</v>
      </c>
      <c r="F83" s="1" t="s">
        <v>3905</v>
      </c>
      <c r="G83" s="1" t="s">
        <v>3906</v>
      </c>
      <c r="H83" s="1" t="s">
        <v>3907</v>
      </c>
    </row>
    <row r="84" spans="1:8" x14ac:dyDescent="0.3">
      <c r="A84">
        <v>426</v>
      </c>
      <c r="B84" s="1" t="s">
        <v>3683</v>
      </c>
      <c r="C84">
        <v>185.82</v>
      </c>
      <c r="D84" s="1" t="s">
        <v>3903</v>
      </c>
      <c r="E84" s="1" t="s">
        <v>3912</v>
      </c>
      <c r="F84" s="1" t="s">
        <v>3905</v>
      </c>
      <c r="G84" s="1" t="s">
        <v>3906</v>
      </c>
      <c r="H84" s="1" t="s">
        <v>3907</v>
      </c>
    </row>
    <row r="85" spans="1:8" x14ac:dyDescent="0.3">
      <c r="A85">
        <v>427</v>
      </c>
      <c r="B85" s="1" t="s">
        <v>3684</v>
      </c>
      <c r="C85">
        <v>185.82</v>
      </c>
      <c r="D85" s="1" t="s">
        <v>3903</v>
      </c>
      <c r="E85" s="1" t="s">
        <v>3912</v>
      </c>
      <c r="F85" s="1" t="s">
        <v>3905</v>
      </c>
      <c r="G85" s="1" t="s">
        <v>3906</v>
      </c>
      <c r="H85" s="1" t="s">
        <v>3907</v>
      </c>
    </row>
    <row r="86" spans="1:8" x14ac:dyDescent="0.3">
      <c r="A86">
        <v>428</v>
      </c>
      <c r="B86" s="1" t="s">
        <v>3685</v>
      </c>
      <c r="C86">
        <v>185.82</v>
      </c>
      <c r="D86" s="1" t="s">
        <v>3903</v>
      </c>
      <c r="E86" s="1" t="s">
        <v>3912</v>
      </c>
      <c r="F86" s="1" t="s">
        <v>3905</v>
      </c>
      <c r="G86" s="1" t="s">
        <v>3906</v>
      </c>
      <c r="H86" s="1" t="s">
        <v>3907</v>
      </c>
    </row>
    <row r="87" spans="1:8" x14ac:dyDescent="0.3">
      <c r="A87">
        <v>437</v>
      </c>
      <c r="B87" s="1" t="s">
        <v>3921</v>
      </c>
      <c r="C87">
        <v>722.26</v>
      </c>
      <c r="D87" s="1" t="s">
        <v>3903</v>
      </c>
      <c r="E87" s="1" t="s">
        <v>3904</v>
      </c>
      <c r="F87" s="1" t="s">
        <v>3905</v>
      </c>
      <c r="G87" s="1" t="s">
        <v>3906</v>
      </c>
      <c r="H87" s="1" t="s">
        <v>3907</v>
      </c>
    </row>
    <row r="88" spans="1:8" x14ac:dyDescent="0.3">
      <c r="A88">
        <v>438</v>
      </c>
      <c r="B88" s="1" t="s">
        <v>3921</v>
      </c>
      <c r="C88">
        <v>868.63</v>
      </c>
      <c r="D88" s="1" t="s">
        <v>3903</v>
      </c>
      <c r="E88" s="1" t="s">
        <v>3904</v>
      </c>
      <c r="F88" s="1" t="s">
        <v>3905</v>
      </c>
      <c r="G88" s="1" t="s">
        <v>3906</v>
      </c>
      <c r="H88" s="1" t="s">
        <v>3907</v>
      </c>
    </row>
    <row r="89" spans="1:8" x14ac:dyDescent="0.3">
      <c r="A89">
        <v>439</v>
      </c>
      <c r="B89" s="1" t="s">
        <v>3686</v>
      </c>
      <c r="C89">
        <v>868.63</v>
      </c>
      <c r="D89" s="1" t="s">
        <v>3903</v>
      </c>
      <c r="E89" s="1" t="s">
        <v>3904</v>
      </c>
      <c r="F89" s="1" t="s">
        <v>3905</v>
      </c>
      <c r="G89" s="1" t="s">
        <v>3906</v>
      </c>
      <c r="H89" s="1" t="s">
        <v>3907</v>
      </c>
    </row>
    <row r="90" spans="1:8" x14ac:dyDescent="0.3">
      <c r="A90">
        <v>440</v>
      </c>
      <c r="B90" s="1" t="s">
        <v>3686</v>
      </c>
      <c r="C90">
        <v>868.63</v>
      </c>
      <c r="D90" s="1" t="s">
        <v>3903</v>
      </c>
      <c r="E90" s="1" t="s">
        <v>3904</v>
      </c>
      <c r="F90" s="1" t="s">
        <v>3905</v>
      </c>
      <c r="G90" s="1" t="s">
        <v>3906</v>
      </c>
      <c r="H90" s="1" t="s">
        <v>3907</v>
      </c>
    </row>
    <row r="91" spans="1:8" x14ac:dyDescent="0.3">
      <c r="A91">
        <v>441</v>
      </c>
      <c r="B91" s="1" t="s">
        <v>3687</v>
      </c>
      <c r="C91">
        <v>722.26</v>
      </c>
      <c r="D91" s="1" t="s">
        <v>3903</v>
      </c>
      <c r="E91" s="1" t="s">
        <v>3904</v>
      </c>
      <c r="F91" s="1" t="s">
        <v>3905</v>
      </c>
      <c r="G91" s="1" t="s">
        <v>3906</v>
      </c>
      <c r="H91" s="1" t="s">
        <v>3907</v>
      </c>
    </row>
    <row r="92" spans="1:8" x14ac:dyDescent="0.3">
      <c r="A92">
        <v>442</v>
      </c>
      <c r="B92" s="1" t="s">
        <v>3687</v>
      </c>
      <c r="C92">
        <v>868.63</v>
      </c>
      <c r="D92" s="1" t="s">
        <v>3903</v>
      </c>
      <c r="E92" s="1" t="s">
        <v>3904</v>
      </c>
      <c r="F92" s="1" t="s">
        <v>3905</v>
      </c>
      <c r="G92" s="1" t="s">
        <v>3906</v>
      </c>
      <c r="H92" s="1" t="s">
        <v>3907</v>
      </c>
    </row>
    <row r="93" spans="1:8" x14ac:dyDescent="0.3">
      <c r="A93">
        <v>443</v>
      </c>
      <c r="B93" s="1" t="s">
        <v>3922</v>
      </c>
      <c r="C93">
        <v>722.26</v>
      </c>
      <c r="D93" s="1" t="s">
        <v>3903</v>
      </c>
      <c r="E93" s="1" t="s">
        <v>3904</v>
      </c>
      <c r="F93" s="1" t="s">
        <v>3905</v>
      </c>
      <c r="G93" s="1" t="s">
        <v>3906</v>
      </c>
      <c r="H93" s="1" t="s">
        <v>3907</v>
      </c>
    </row>
    <row r="94" spans="1:8" x14ac:dyDescent="0.3">
      <c r="A94">
        <v>444</v>
      </c>
      <c r="B94" s="1" t="s">
        <v>3922</v>
      </c>
      <c r="C94">
        <v>868.63</v>
      </c>
      <c r="D94" s="1" t="s">
        <v>3903</v>
      </c>
      <c r="E94" s="1" t="s">
        <v>3904</v>
      </c>
      <c r="F94" s="1" t="s">
        <v>3905</v>
      </c>
      <c r="G94" s="1" t="s">
        <v>3906</v>
      </c>
      <c r="H94" s="1" t="s">
        <v>3907</v>
      </c>
    </row>
    <row r="95" spans="1:8" x14ac:dyDescent="0.3">
      <c r="A95">
        <v>445</v>
      </c>
      <c r="B95" s="1" t="s">
        <v>3688</v>
      </c>
      <c r="C95">
        <v>24.75</v>
      </c>
      <c r="D95" s="1" t="s">
        <v>3903</v>
      </c>
      <c r="E95" s="1" t="s">
        <v>3923</v>
      </c>
      <c r="F95" s="1" t="s">
        <v>3924</v>
      </c>
      <c r="G95" s="1" t="s">
        <v>3906</v>
      </c>
      <c r="H95" s="1" t="s">
        <v>3907</v>
      </c>
    </row>
    <row r="96" spans="1:8" x14ac:dyDescent="0.3">
      <c r="A96">
        <v>453</v>
      </c>
      <c r="B96" s="1" t="s">
        <v>3689</v>
      </c>
      <c r="C96">
        <v>24.75</v>
      </c>
      <c r="D96" s="1" t="s">
        <v>3903</v>
      </c>
      <c r="E96" s="1" t="s">
        <v>3923</v>
      </c>
      <c r="F96" s="1" t="s">
        <v>3924</v>
      </c>
      <c r="G96" s="1" t="s">
        <v>3906</v>
      </c>
      <c r="H96" s="1" t="s">
        <v>3907</v>
      </c>
    </row>
    <row r="97" spans="1:8" x14ac:dyDescent="0.3">
      <c r="A97">
        <v>454</v>
      </c>
      <c r="B97" s="1" t="s">
        <v>3690</v>
      </c>
      <c r="C97">
        <v>24.75</v>
      </c>
      <c r="D97" s="1" t="s">
        <v>3903</v>
      </c>
      <c r="E97" s="1" t="s">
        <v>3923</v>
      </c>
      <c r="F97" s="1" t="s">
        <v>3924</v>
      </c>
      <c r="G97" s="1" t="s">
        <v>3906</v>
      </c>
      <c r="H97" s="1" t="s">
        <v>3907</v>
      </c>
    </row>
    <row r="98" spans="1:8" x14ac:dyDescent="0.3">
      <c r="A98">
        <v>455</v>
      </c>
      <c r="B98" s="1" t="s">
        <v>3925</v>
      </c>
      <c r="C98">
        <v>24.75</v>
      </c>
      <c r="D98" s="1" t="s">
        <v>3903</v>
      </c>
      <c r="E98" s="1" t="s">
        <v>3923</v>
      </c>
      <c r="F98" s="1" t="s">
        <v>3924</v>
      </c>
      <c r="G98" s="1" t="s">
        <v>3906</v>
      </c>
      <c r="H98" s="1" t="s">
        <v>3907</v>
      </c>
    </row>
    <row r="99" spans="1:8" x14ac:dyDescent="0.3">
      <c r="A99">
        <v>456</v>
      </c>
      <c r="B99" s="1" t="s">
        <v>3691</v>
      </c>
      <c r="C99">
        <v>30.93</v>
      </c>
      <c r="D99" s="1" t="s">
        <v>3903</v>
      </c>
      <c r="E99" s="1" t="s">
        <v>3926</v>
      </c>
      <c r="F99" s="1" t="s">
        <v>3924</v>
      </c>
      <c r="G99" s="1" t="s">
        <v>3906</v>
      </c>
      <c r="H99" s="1" t="s">
        <v>3907</v>
      </c>
    </row>
    <row r="100" spans="1:8" x14ac:dyDescent="0.3">
      <c r="A100">
        <v>457</v>
      </c>
      <c r="B100" s="1" t="s">
        <v>3692</v>
      </c>
      <c r="C100">
        <v>30.93</v>
      </c>
      <c r="D100" s="1" t="s">
        <v>3903</v>
      </c>
      <c r="E100" s="1" t="s">
        <v>3926</v>
      </c>
      <c r="F100" s="1" t="s">
        <v>3924</v>
      </c>
      <c r="G100" s="1" t="s">
        <v>3906</v>
      </c>
      <c r="H100" s="1" t="s">
        <v>3907</v>
      </c>
    </row>
    <row r="101" spans="1:8" x14ac:dyDescent="0.3">
      <c r="A101">
        <v>458</v>
      </c>
      <c r="B101" s="1" t="s">
        <v>3693</v>
      </c>
      <c r="C101">
        <v>30.93</v>
      </c>
      <c r="D101" s="1" t="s">
        <v>3903</v>
      </c>
      <c r="E101" s="1" t="s">
        <v>3926</v>
      </c>
      <c r="F101" s="1" t="s">
        <v>3924</v>
      </c>
      <c r="G101" s="1" t="s">
        <v>3906</v>
      </c>
      <c r="H101" s="1" t="s">
        <v>3907</v>
      </c>
    </row>
    <row r="102" spans="1:8" x14ac:dyDescent="0.3">
      <c r="A102">
        <v>462</v>
      </c>
      <c r="B102" s="1" t="s">
        <v>3694</v>
      </c>
      <c r="C102">
        <v>9.7100000000000009</v>
      </c>
      <c r="D102" s="1" t="s">
        <v>3903</v>
      </c>
      <c r="E102" s="1" t="s">
        <v>3927</v>
      </c>
      <c r="F102" s="1" t="s">
        <v>3924</v>
      </c>
      <c r="G102" s="1" t="s">
        <v>3906</v>
      </c>
      <c r="H102" s="1" t="s">
        <v>3907</v>
      </c>
    </row>
    <row r="103" spans="1:8" x14ac:dyDescent="0.3">
      <c r="A103">
        <v>463</v>
      </c>
      <c r="B103" s="1" t="s">
        <v>3694</v>
      </c>
      <c r="C103">
        <v>9.16</v>
      </c>
      <c r="D103" s="1" t="s">
        <v>3903</v>
      </c>
      <c r="E103" s="1" t="s">
        <v>3927</v>
      </c>
      <c r="F103" s="1" t="s">
        <v>3924</v>
      </c>
      <c r="G103" s="1" t="s">
        <v>3906</v>
      </c>
      <c r="H103" s="1" t="s">
        <v>3907</v>
      </c>
    </row>
    <row r="104" spans="1:8" x14ac:dyDescent="0.3">
      <c r="A104">
        <v>464</v>
      </c>
      <c r="B104" s="1" t="s">
        <v>3695</v>
      </c>
      <c r="C104">
        <v>9.7100000000000009</v>
      </c>
      <c r="D104" s="1" t="s">
        <v>3903</v>
      </c>
      <c r="E104" s="1" t="s">
        <v>3927</v>
      </c>
      <c r="F104" s="1" t="s">
        <v>3924</v>
      </c>
      <c r="G104" s="1" t="s">
        <v>3906</v>
      </c>
      <c r="H104" s="1" t="s">
        <v>3907</v>
      </c>
    </row>
    <row r="105" spans="1:8" x14ac:dyDescent="0.3">
      <c r="A105">
        <v>465</v>
      </c>
      <c r="B105" s="1" t="s">
        <v>3695</v>
      </c>
      <c r="C105">
        <v>9.16</v>
      </c>
      <c r="D105" s="1" t="s">
        <v>3903</v>
      </c>
      <c r="E105" s="1" t="s">
        <v>3927</v>
      </c>
      <c r="F105" s="1" t="s">
        <v>3924</v>
      </c>
      <c r="G105" s="1" t="s">
        <v>3906</v>
      </c>
      <c r="H105" s="1" t="s">
        <v>3907</v>
      </c>
    </row>
    <row r="106" spans="1:8" x14ac:dyDescent="0.3">
      <c r="A106">
        <v>466</v>
      </c>
      <c r="B106" s="1" t="s">
        <v>3696</v>
      </c>
      <c r="C106">
        <v>9.7100000000000009</v>
      </c>
      <c r="D106" s="1" t="s">
        <v>3903</v>
      </c>
      <c r="E106" s="1" t="s">
        <v>3927</v>
      </c>
      <c r="F106" s="1" t="s">
        <v>3924</v>
      </c>
      <c r="G106" s="1" t="s">
        <v>3906</v>
      </c>
      <c r="H106" s="1" t="s">
        <v>3907</v>
      </c>
    </row>
    <row r="107" spans="1:8" x14ac:dyDescent="0.3">
      <c r="A107">
        <v>467</v>
      </c>
      <c r="B107" s="1" t="s">
        <v>3696</v>
      </c>
      <c r="C107">
        <v>9.16</v>
      </c>
      <c r="D107" s="1" t="s">
        <v>3903</v>
      </c>
      <c r="E107" s="1" t="s">
        <v>3927</v>
      </c>
      <c r="F107" s="1" t="s">
        <v>3924</v>
      </c>
      <c r="G107" s="1" t="s">
        <v>3906</v>
      </c>
      <c r="H107" s="1" t="s">
        <v>3907</v>
      </c>
    </row>
    <row r="108" spans="1:8" x14ac:dyDescent="0.3">
      <c r="A108">
        <v>468</v>
      </c>
      <c r="B108" s="1" t="s">
        <v>3697</v>
      </c>
      <c r="C108">
        <v>15.67</v>
      </c>
      <c r="D108" s="1" t="s">
        <v>3903</v>
      </c>
      <c r="E108" s="1" t="s">
        <v>3927</v>
      </c>
      <c r="F108" s="1" t="s">
        <v>3924</v>
      </c>
      <c r="G108" s="1" t="s">
        <v>3906</v>
      </c>
      <c r="H108" s="1" t="s">
        <v>3907</v>
      </c>
    </row>
    <row r="109" spans="1:8" x14ac:dyDescent="0.3">
      <c r="A109">
        <v>469</v>
      </c>
      <c r="B109" s="1" t="s">
        <v>3698</v>
      </c>
      <c r="C109">
        <v>15.67</v>
      </c>
      <c r="D109" s="1" t="s">
        <v>3903</v>
      </c>
      <c r="E109" s="1" t="s">
        <v>3927</v>
      </c>
      <c r="F109" s="1" t="s">
        <v>3924</v>
      </c>
      <c r="G109" s="1" t="s">
        <v>3906</v>
      </c>
      <c r="H109" s="1" t="s">
        <v>3907</v>
      </c>
    </row>
    <row r="110" spans="1:8" x14ac:dyDescent="0.3">
      <c r="A110">
        <v>470</v>
      </c>
      <c r="B110" s="1" t="s">
        <v>3699</v>
      </c>
      <c r="C110">
        <v>15.67</v>
      </c>
      <c r="D110" s="1" t="s">
        <v>3903</v>
      </c>
      <c r="E110" s="1" t="s">
        <v>3927</v>
      </c>
      <c r="F110" s="1" t="s">
        <v>3924</v>
      </c>
      <c r="G110" s="1" t="s">
        <v>3906</v>
      </c>
      <c r="H110" s="1" t="s">
        <v>3907</v>
      </c>
    </row>
    <row r="111" spans="1:8" x14ac:dyDescent="0.3">
      <c r="A111">
        <v>474</v>
      </c>
      <c r="B111" s="1" t="s">
        <v>3700</v>
      </c>
      <c r="C111">
        <v>26.18</v>
      </c>
      <c r="D111" s="1" t="s">
        <v>3903</v>
      </c>
      <c r="E111" s="1" t="s">
        <v>3923</v>
      </c>
      <c r="F111" s="1" t="s">
        <v>3924</v>
      </c>
      <c r="G111" s="1" t="s">
        <v>3906</v>
      </c>
      <c r="H111" s="1" t="s">
        <v>3907</v>
      </c>
    </row>
    <row r="112" spans="1:8" x14ac:dyDescent="0.3">
      <c r="A112">
        <v>475</v>
      </c>
      <c r="B112" s="1" t="s">
        <v>3701</v>
      </c>
      <c r="C112">
        <v>26.18</v>
      </c>
      <c r="D112" s="1" t="s">
        <v>3903</v>
      </c>
      <c r="E112" s="1" t="s">
        <v>3923</v>
      </c>
      <c r="F112" s="1" t="s">
        <v>3924</v>
      </c>
      <c r="G112" s="1" t="s">
        <v>3906</v>
      </c>
      <c r="H112" s="1" t="s">
        <v>3907</v>
      </c>
    </row>
    <row r="113" spans="1:8" x14ac:dyDescent="0.3">
      <c r="A113">
        <v>476</v>
      </c>
      <c r="B113" s="1" t="s">
        <v>3702</v>
      </c>
      <c r="C113">
        <v>26.18</v>
      </c>
      <c r="D113" s="1" t="s">
        <v>3903</v>
      </c>
      <c r="E113" s="1" t="s">
        <v>3923</v>
      </c>
      <c r="F113" s="1" t="s">
        <v>3924</v>
      </c>
      <c r="G113" s="1" t="s">
        <v>3906</v>
      </c>
      <c r="H113" s="1" t="s">
        <v>3907</v>
      </c>
    </row>
    <row r="114" spans="1:8" x14ac:dyDescent="0.3">
      <c r="A114">
        <v>531</v>
      </c>
      <c r="B114" s="1" t="s">
        <v>3703</v>
      </c>
      <c r="C114">
        <v>136.79</v>
      </c>
      <c r="D114" s="1" t="s">
        <v>3903</v>
      </c>
      <c r="E114" s="1" t="s">
        <v>3912</v>
      </c>
      <c r="F114" s="1" t="s">
        <v>3905</v>
      </c>
      <c r="G114" s="1" t="s">
        <v>3906</v>
      </c>
      <c r="H114" s="1" t="s">
        <v>3907</v>
      </c>
    </row>
    <row r="115" spans="1:8" x14ac:dyDescent="0.3">
      <c r="A115">
        <v>532</v>
      </c>
      <c r="B115" s="1" t="s">
        <v>3704</v>
      </c>
      <c r="C115">
        <v>136.79</v>
      </c>
      <c r="D115" s="1" t="s">
        <v>3903</v>
      </c>
      <c r="E115" s="1" t="s">
        <v>3912</v>
      </c>
      <c r="F115" s="1" t="s">
        <v>3905</v>
      </c>
      <c r="G115" s="1" t="s">
        <v>3906</v>
      </c>
      <c r="H115" s="1" t="s">
        <v>3907</v>
      </c>
    </row>
    <row r="116" spans="1:8" x14ac:dyDescent="0.3">
      <c r="A116">
        <v>533</v>
      </c>
      <c r="B116" s="1" t="s">
        <v>3705</v>
      </c>
      <c r="C116">
        <v>136.79</v>
      </c>
      <c r="D116" s="1" t="s">
        <v>3903</v>
      </c>
      <c r="E116" s="1" t="s">
        <v>3912</v>
      </c>
      <c r="F116" s="1" t="s">
        <v>3905</v>
      </c>
      <c r="G116" s="1" t="s">
        <v>3906</v>
      </c>
      <c r="H116" s="1" t="s">
        <v>3907</v>
      </c>
    </row>
    <row r="117" spans="1:8" x14ac:dyDescent="0.3">
      <c r="A117">
        <v>534</v>
      </c>
      <c r="B117" s="1" t="s">
        <v>3706</v>
      </c>
      <c r="C117">
        <v>136.79</v>
      </c>
      <c r="D117" s="1" t="s">
        <v>3903</v>
      </c>
      <c r="E117" s="1" t="s">
        <v>3912</v>
      </c>
      <c r="F117" s="1" t="s">
        <v>3905</v>
      </c>
      <c r="G117" s="1" t="s">
        <v>3906</v>
      </c>
      <c r="H117" s="1" t="s">
        <v>3907</v>
      </c>
    </row>
    <row r="118" spans="1:8" x14ac:dyDescent="0.3">
      <c r="A118">
        <v>550</v>
      </c>
      <c r="B118" s="1" t="s">
        <v>3707</v>
      </c>
      <c r="C118">
        <v>136.79</v>
      </c>
      <c r="D118" s="1" t="s">
        <v>3903</v>
      </c>
      <c r="E118" s="1" t="s">
        <v>3912</v>
      </c>
      <c r="F118" s="1" t="s">
        <v>3905</v>
      </c>
      <c r="G118" s="1" t="s">
        <v>3906</v>
      </c>
      <c r="H118" s="1" t="s">
        <v>3907</v>
      </c>
    </row>
    <row r="119" spans="1:8" x14ac:dyDescent="0.3">
      <c r="A119">
        <v>556</v>
      </c>
      <c r="B119" s="1" t="s">
        <v>3708</v>
      </c>
      <c r="C119">
        <v>77.92</v>
      </c>
      <c r="D119" s="1" t="s">
        <v>3903</v>
      </c>
      <c r="E119" s="1" t="s">
        <v>3928</v>
      </c>
      <c r="F119" s="1" t="s">
        <v>3905</v>
      </c>
      <c r="G119" s="1" t="s">
        <v>3906</v>
      </c>
      <c r="H119" s="1" t="s">
        <v>3907</v>
      </c>
    </row>
    <row r="120" spans="1:8" x14ac:dyDescent="0.3">
      <c r="A120">
        <v>557</v>
      </c>
      <c r="B120" s="1" t="s">
        <v>3709</v>
      </c>
      <c r="C120">
        <v>113.88</v>
      </c>
      <c r="D120" s="1" t="s">
        <v>3903</v>
      </c>
      <c r="E120" s="1" t="s">
        <v>3928</v>
      </c>
      <c r="F120" s="1" t="s">
        <v>3905</v>
      </c>
      <c r="G120" s="1" t="s">
        <v>3906</v>
      </c>
      <c r="H120" s="1" t="s">
        <v>3907</v>
      </c>
    </row>
    <row r="121" spans="1:8" x14ac:dyDescent="0.3">
      <c r="A121">
        <v>558</v>
      </c>
      <c r="B121" s="1" t="s">
        <v>3710</v>
      </c>
      <c r="C121">
        <v>179.82</v>
      </c>
      <c r="D121" s="1" t="s">
        <v>3903</v>
      </c>
      <c r="E121" s="1" t="s">
        <v>3928</v>
      </c>
      <c r="F121" s="1" t="s">
        <v>3905</v>
      </c>
      <c r="G121" s="1" t="s">
        <v>3906</v>
      </c>
      <c r="H121" s="1" t="s">
        <v>3907</v>
      </c>
    </row>
    <row r="122" spans="1:8" x14ac:dyDescent="0.3">
      <c r="A122">
        <v>584</v>
      </c>
      <c r="B122" s="1" t="s">
        <v>3711</v>
      </c>
      <c r="C122">
        <v>343.65</v>
      </c>
      <c r="D122" s="1" t="s">
        <v>3903</v>
      </c>
      <c r="E122" s="1" t="s">
        <v>3914</v>
      </c>
      <c r="F122" s="1" t="s">
        <v>3915</v>
      </c>
      <c r="G122" s="1" t="s">
        <v>3906</v>
      </c>
      <c r="H122" s="1" t="s">
        <v>3907</v>
      </c>
    </row>
    <row r="123" spans="1:8" x14ac:dyDescent="0.3">
      <c r="A123">
        <v>596</v>
      </c>
      <c r="B123" s="1" t="s">
        <v>3712</v>
      </c>
      <c r="C123">
        <v>294.58</v>
      </c>
      <c r="D123" s="1" t="s">
        <v>3903</v>
      </c>
      <c r="E123" s="1" t="s">
        <v>3916</v>
      </c>
      <c r="F123" s="1" t="s">
        <v>3915</v>
      </c>
      <c r="G123" s="1" t="s">
        <v>3906</v>
      </c>
      <c r="H123" s="1" t="s">
        <v>3907</v>
      </c>
    </row>
    <row r="124" spans="1:8" x14ac:dyDescent="0.3">
      <c r="A124">
        <v>597</v>
      </c>
      <c r="B124" s="1" t="s">
        <v>3713</v>
      </c>
      <c r="C124">
        <v>294.58</v>
      </c>
      <c r="D124" s="1" t="s">
        <v>3903</v>
      </c>
      <c r="E124" s="1" t="s">
        <v>3916</v>
      </c>
      <c r="F124" s="1" t="s">
        <v>3915</v>
      </c>
      <c r="G124" s="1" t="s">
        <v>3906</v>
      </c>
      <c r="H124" s="1" t="s">
        <v>3907</v>
      </c>
    </row>
    <row r="125" spans="1:8" x14ac:dyDescent="0.3">
      <c r="A125">
        <v>598</v>
      </c>
      <c r="B125" s="1" t="s">
        <v>3714</v>
      </c>
      <c r="C125">
        <v>294.58</v>
      </c>
      <c r="D125" s="1" t="s">
        <v>3903</v>
      </c>
      <c r="E125" s="1" t="s">
        <v>3916</v>
      </c>
      <c r="F125" s="1" t="s">
        <v>3915</v>
      </c>
      <c r="G125" s="1" t="s">
        <v>3906</v>
      </c>
      <c r="H125" s="1" t="s">
        <v>3907</v>
      </c>
    </row>
    <row r="126" spans="1:8" x14ac:dyDescent="0.3">
      <c r="A126">
        <v>599</v>
      </c>
      <c r="B126" s="1" t="s">
        <v>3715</v>
      </c>
      <c r="C126">
        <v>294.58</v>
      </c>
      <c r="D126" s="1" t="s">
        <v>3903</v>
      </c>
      <c r="E126" s="1" t="s">
        <v>3916</v>
      </c>
      <c r="F126" s="1" t="s">
        <v>3915</v>
      </c>
      <c r="G126" s="1" t="s">
        <v>3906</v>
      </c>
      <c r="H126" s="1" t="s">
        <v>3907</v>
      </c>
    </row>
    <row r="127" spans="1:8" x14ac:dyDescent="0.3">
      <c r="A127">
        <v>600</v>
      </c>
      <c r="B127" s="1" t="s">
        <v>3716</v>
      </c>
      <c r="C127">
        <v>294.58</v>
      </c>
      <c r="D127" s="1" t="s">
        <v>3903</v>
      </c>
      <c r="E127" s="1" t="s">
        <v>3916</v>
      </c>
      <c r="F127" s="1" t="s">
        <v>3915</v>
      </c>
      <c r="G127" s="1" t="s">
        <v>3906</v>
      </c>
      <c r="H127" s="1" t="s">
        <v>3907</v>
      </c>
    </row>
    <row r="128" spans="1:8" x14ac:dyDescent="0.3">
      <c r="A128">
        <v>604</v>
      </c>
      <c r="B128" s="1" t="s">
        <v>3717</v>
      </c>
      <c r="C128">
        <v>343.65</v>
      </c>
      <c r="D128" s="1" t="s">
        <v>3903</v>
      </c>
      <c r="E128" s="1" t="s">
        <v>3914</v>
      </c>
      <c r="F128" s="1" t="s">
        <v>3915</v>
      </c>
      <c r="G128" s="1" t="s">
        <v>3906</v>
      </c>
      <c r="H128" s="1" t="s">
        <v>3907</v>
      </c>
    </row>
    <row r="129" spans="1:8" x14ac:dyDescent="0.3">
      <c r="A129">
        <v>605</v>
      </c>
      <c r="B129" s="1" t="s">
        <v>3718</v>
      </c>
      <c r="C129">
        <v>343.65</v>
      </c>
      <c r="D129" s="1" t="s">
        <v>3903</v>
      </c>
      <c r="E129" s="1" t="s">
        <v>3914</v>
      </c>
      <c r="F129" s="1" t="s">
        <v>3915</v>
      </c>
      <c r="G129" s="1" t="s">
        <v>3906</v>
      </c>
      <c r="H129" s="1" t="s">
        <v>3907</v>
      </c>
    </row>
    <row r="130" spans="1:8" x14ac:dyDescent="0.3">
      <c r="A130">
        <v>606</v>
      </c>
      <c r="B130" s="1" t="s">
        <v>3719</v>
      </c>
      <c r="C130">
        <v>343.65</v>
      </c>
      <c r="D130" s="1" t="s">
        <v>3903</v>
      </c>
      <c r="E130" s="1" t="s">
        <v>3914</v>
      </c>
      <c r="F130" s="1" t="s">
        <v>3915</v>
      </c>
      <c r="G130" s="1" t="s">
        <v>3906</v>
      </c>
      <c r="H130" s="1" t="s">
        <v>3907</v>
      </c>
    </row>
    <row r="131" spans="1:8" x14ac:dyDescent="0.3">
      <c r="A131">
        <v>211</v>
      </c>
      <c r="B131" s="1" t="s">
        <v>3929</v>
      </c>
      <c r="C131">
        <v>868.63</v>
      </c>
      <c r="D131" s="1" t="s">
        <v>3930</v>
      </c>
      <c r="E131" s="1" t="s">
        <v>3904</v>
      </c>
      <c r="F131" s="1" t="s">
        <v>3905</v>
      </c>
      <c r="G131" s="1" t="s">
        <v>3931</v>
      </c>
      <c r="H131" s="1" t="s">
        <v>3907</v>
      </c>
    </row>
    <row r="132" spans="1:8" x14ac:dyDescent="0.3">
      <c r="A132">
        <v>212</v>
      </c>
      <c r="B132" s="1" t="s">
        <v>3720</v>
      </c>
      <c r="C132">
        <v>12.03</v>
      </c>
      <c r="D132" s="1" t="s">
        <v>3930</v>
      </c>
      <c r="E132" s="1" t="s">
        <v>3908</v>
      </c>
      <c r="F132" s="1" t="s">
        <v>3909</v>
      </c>
      <c r="G132" s="1" t="s">
        <v>3931</v>
      </c>
      <c r="H132" s="1" t="s">
        <v>3907</v>
      </c>
    </row>
    <row r="133" spans="1:8" x14ac:dyDescent="0.3">
      <c r="A133">
        <v>213</v>
      </c>
      <c r="B133" s="1" t="s">
        <v>3720</v>
      </c>
      <c r="C133">
        <v>13.88</v>
      </c>
      <c r="D133" s="1" t="s">
        <v>3930</v>
      </c>
      <c r="E133" s="1" t="s">
        <v>3908</v>
      </c>
      <c r="F133" s="1" t="s">
        <v>3909</v>
      </c>
      <c r="G133" s="1" t="s">
        <v>3931</v>
      </c>
      <c r="H133" s="1" t="s">
        <v>3907</v>
      </c>
    </row>
    <row r="134" spans="1:8" x14ac:dyDescent="0.3">
      <c r="A134">
        <v>214</v>
      </c>
      <c r="B134" s="1" t="s">
        <v>3720</v>
      </c>
      <c r="C134">
        <v>13.09</v>
      </c>
      <c r="D134" s="1" t="s">
        <v>3930</v>
      </c>
      <c r="E134" s="1" t="s">
        <v>3908</v>
      </c>
      <c r="F134" s="1" t="s">
        <v>3909</v>
      </c>
      <c r="G134" s="1" t="s">
        <v>3931</v>
      </c>
      <c r="H134" s="1" t="s">
        <v>3907</v>
      </c>
    </row>
    <row r="135" spans="1:8" x14ac:dyDescent="0.3">
      <c r="A135">
        <v>220</v>
      </c>
      <c r="B135" s="1" t="s">
        <v>3721</v>
      </c>
      <c r="C135">
        <v>12.03</v>
      </c>
      <c r="D135" s="1" t="s">
        <v>3932</v>
      </c>
      <c r="E135" s="1" t="s">
        <v>3908</v>
      </c>
      <c r="F135" s="1" t="s">
        <v>3909</v>
      </c>
      <c r="G135" s="1" t="s">
        <v>3933</v>
      </c>
      <c r="H135" s="1" t="s">
        <v>3907</v>
      </c>
    </row>
    <row r="136" spans="1:8" x14ac:dyDescent="0.3">
      <c r="A136">
        <v>218</v>
      </c>
      <c r="B136" s="1" t="s">
        <v>3722</v>
      </c>
      <c r="C136">
        <v>3.4</v>
      </c>
      <c r="D136" s="1" t="s">
        <v>3934</v>
      </c>
      <c r="E136" s="1" t="s">
        <v>3935</v>
      </c>
      <c r="F136" s="1" t="s">
        <v>3924</v>
      </c>
      <c r="G136" s="1" t="s">
        <v>3907</v>
      </c>
      <c r="H136" s="1" t="s">
        <v>3906</v>
      </c>
    </row>
    <row r="137" spans="1:8" x14ac:dyDescent="0.3">
      <c r="A137">
        <v>219</v>
      </c>
      <c r="B137" s="1" t="s">
        <v>3723</v>
      </c>
      <c r="C137">
        <v>3.4</v>
      </c>
      <c r="D137" s="1" t="s">
        <v>3934</v>
      </c>
      <c r="E137" s="1" t="s">
        <v>3935</v>
      </c>
      <c r="F137" s="1" t="s">
        <v>3924</v>
      </c>
      <c r="G137" s="1" t="s">
        <v>3907</v>
      </c>
      <c r="H137" s="1" t="s">
        <v>3906</v>
      </c>
    </row>
    <row r="138" spans="1:8" x14ac:dyDescent="0.3">
      <c r="A138">
        <v>221</v>
      </c>
      <c r="B138" s="1" t="s">
        <v>3721</v>
      </c>
      <c r="C138">
        <v>13.88</v>
      </c>
      <c r="D138" s="1" t="s">
        <v>3932</v>
      </c>
      <c r="E138" s="1" t="s">
        <v>3908</v>
      </c>
      <c r="F138" s="1" t="s">
        <v>3909</v>
      </c>
      <c r="G138" s="1" t="s">
        <v>3933</v>
      </c>
      <c r="H138" s="1" t="s">
        <v>3907</v>
      </c>
    </row>
    <row r="139" spans="1:8" x14ac:dyDescent="0.3">
      <c r="A139">
        <v>222</v>
      </c>
      <c r="B139" s="1" t="s">
        <v>3721</v>
      </c>
      <c r="C139">
        <v>13.09</v>
      </c>
      <c r="D139" s="1" t="s">
        <v>3932</v>
      </c>
      <c r="E139" s="1" t="s">
        <v>3908</v>
      </c>
      <c r="F139" s="1" t="s">
        <v>3909</v>
      </c>
      <c r="G139" s="1" t="s">
        <v>3933</v>
      </c>
      <c r="H139" s="1" t="s">
        <v>3907</v>
      </c>
    </row>
    <row r="140" spans="1:8" x14ac:dyDescent="0.3">
      <c r="A140">
        <v>223</v>
      </c>
      <c r="B140" s="1" t="s">
        <v>3724</v>
      </c>
      <c r="C140">
        <v>5.71</v>
      </c>
      <c r="D140" s="1" t="s">
        <v>3936</v>
      </c>
      <c r="E140" s="1" t="s">
        <v>3937</v>
      </c>
      <c r="F140" s="1" t="s">
        <v>3924</v>
      </c>
      <c r="G140" s="1" t="s">
        <v>3938</v>
      </c>
      <c r="H140" s="1" t="s">
        <v>3906</v>
      </c>
    </row>
    <row r="141" spans="1:8" x14ac:dyDescent="0.3">
      <c r="A141">
        <v>224</v>
      </c>
      <c r="B141" s="1" t="s">
        <v>3724</v>
      </c>
      <c r="C141">
        <v>5.23</v>
      </c>
      <c r="D141" s="1" t="s">
        <v>3936</v>
      </c>
      <c r="E141" s="1" t="s">
        <v>3937</v>
      </c>
      <c r="F141" s="1" t="s">
        <v>3924</v>
      </c>
      <c r="G141" s="1" t="s">
        <v>3938</v>
      </c>
      <c r="H141" s="1" t="s">
        <v>3906</v>
      </c>
    </row>
    <row r="142" spans="1:8" x14ac:dyDescent="0.3">
      <c r="A142">
        <v>225</v>
      </c>
      <c r="B142" s="1" t="s">
        <v>3724</v>
      </c>
      <c r="C142">
        <v>6.92</v>
      </c>
      <c r="D142" s="1" t="s">
        <v>3936</v>
      </c>
      <c r="E142" s="1" t="s">
        <v>3937</v>
      </c>
      <c r="F142" s="1" t="s">
        <v>3924</v>
      </c>
      <c r="G142" s="1" t="s">
        <v>3938</v>
      </c>
      <c r="H142" s="1" t="s">
        <v>3906</v>
      </c>
    </row>
    <row r="143" spans="1:8" x14ac:dyDescent="0.3">
      <c r="A143">
        <v>226</v>
      </c>
      <c r="B143" s="1" t="s">
        <v>3939</v>
      </c>
      <c r="C143">
        <v>31.72</v>
      </c>
      <c r="D143" s="1" t="s">
        <v>3936</v>
      </c>
      <c r="E143" s="1" t="s">
        <v>3940</v>
      </c>
      <c r="F143" s="1" t="s">
        <v>3924</v>
      </c>
      <c r="G143" s="1" t="s">
        <v>3938</v>
      </c>
      <c r="H143" s="1" t="s">
        <v>3906</v>
      </c>
    </row>
    <row r="144" spans="1:8" x14ac:dyDescent="0.3">
      <c r="A144">
        <v>227</v>
      </c>
      <c r="B144" s="1" t="s">
        <v>3939</v>
      </c>
      <c r="C144">
        <v>29.08</v>
      </c>
      <c r="D144" s="1" t="s">
        <v>3936</v>
      </c>
      <c r="E144" s="1" t="s">
        <v>3940</v>
      </c>
      <c r="F144" s="1" t="s">
        <v>3924</v>
      </c>
      <c r="G144" s="1" t="s">
        <v>3938</v>
      </c>
      <c r="H144" s="1" t="s">
        <v>3906</v>
      </c>
    </row>
    <row r="145" spans="1:8" x14ac:dyDescent="0.3">
      <c r="A145">
        <v>228</v>
      </c>
      <c r="B145" s="1" t="s">
        <v>3939</v>
      </c>
      <c r="C145">
        <v>38.49</v>
      </c>
      <c r="D145" s="1" t="s">
        <v>3936</v>
      </c>
      <c r="E145" s="1" t="s">
        <v>3940</v>
      </c>
      <c r="F145" s="1" t="s">
        <v>3924</v>
      </c>
      <c r="G145" s="1" t="s">
        <v>3938</v>
      </c>
      <c r="H145" s="1" t="s">
        <v>3906</v>
      </c>
    </row>
    <row r="146" spans="1:8" x14ac:dyDescent="0.3">
      <c r="A146">
        <v>229</v>
      </c>
      <c r="B146" s="1" t="s">
        <v>3725</v>
      </c>
      <c r="C146">
        <v>31.72</v>
      </c>
      <c r="D146" s="1" t="s">
        <v>3936</v>
      </c>
      <c r="E146" s="1" t="s">
        <v>3940</v>
      </c>
      <c r="F146" s="1" t="s">
        <v>3924</v>
      </c>
      <c r="G146" s="1" t="s">
        <v>3938</v>
      </c>
      <c r="H146" s="1" t="s">
        <v>3906</v>
      </c>
    </row>
    <row r="147" spans="1:8" x14ac:dyDescent="0.3">
      <c r="A147">
        <v>230</v>
      </c>
      <c r="B147" s="1" t="s">
        <v>3725</v>
      </c>
      <c r="C147">
        <v>29.08</v>
      </c>
      <c r="D147" s="1" t="s">
        <v>3936</v>
      </c>
      <c r="E147" s="1" t="s">
        <v>3940</v>
      </c>
      <c r="F147" s="1" t="s">
        <v>3924</v>
      </c>
      <c r="G147" s="1" t="s">
        <v>3938</v>
      </c>
      <c r="H147" s="1" t="s">
        <v>3906</v>
      </c>
    </row>
    <row r="148" spans="1:8" x14ac:dyDescent="0.3">
      <c r="A148">
        <v>231</v>
      </c>
      <c r="B148" s="1" t="s">
        <v>3725</v>
      </c>
      <c r="C148">
        <v>38.49</v>
      </c>
      <c r="D148" s="1" t="s">
        <v>3936</v>
      </c>
      <c r="E148" s="1" t="s">
        <v>3940</v>
      </c>
      <c r="F148" s="1" t="s">
        <v>3924</v>
      </c>
      <c r="G148" s="1" t="s">
        <v>3938</v>
      </c>
      <c r="H148" s="1" t="s">
        <v>3906</v>
      </c>
    </row>
    <row r="149" spans="1:8" x14ac:dyDescent="0.3">
      <c r="A149">
        <v>232</v>
      </c>
      <c r="B149" s="1" t="s">
        <v>3726</v>
      </c>
      <c r="C149">
        <v>31.72</v>
      </c>
      <c r="D149" s="1" t="s">
        <v>3936</v>
      </c>
      <c r="E149" s="1" t="s">
        <v>3940</v>
      </c>
      <c r="F149" s="1" t="s">
        <v>3924</v>
      </c>
      <c r="G149" s="1" t="s">
        <v>3938</v>
      </c>
      <c r="H149" s="1" t="s">
        <v>3906</v>
      </c>
    </row>
    <row r="150" spans="1:8" x14ac:dyDescent="0.3">
      <c r="A150">
        <v>233</v>
      </c>
      <c r="B150" s="1" t="s">
        <v>3726</v>
      </c>
      <c r="C150">
        <v>29.08</v>
      </c>
      <c r="D150" s="1" t="s">
        <v>3936</v>
      </c>
      <c r="E150" s="1" t="s">
        <v>3940</v>
      </c>
      <c r="F150" s="1" t="s">
        <v>3924</v>
      </c>
      <c r="G150" s="1" t="s">
        <v>3938</v>
      </c>
      <c r="H150" s="1" t="s">
        <v>3906</v>
      </c>
    </row>
    <row r="151" spans="1:8" x14ac:dyDescent="0.3">
      <c r="A151">
        <v>234</v>
      </c>
      <c r="B151" s="1" t="s">
        <v>3726</v>
      </c>
      <c r="C151">
        <v>38.49</v>
      </c>
      <c r="D151" s="1" t="s">
        <v>3936</v>
      </c>
      <c r="E151" s="1" t="s">
        <v>3940</v>
      </c>
      <c r="F151" s="1" t="s">
        <v>3924</v>
      </c>
      <c r="G151" s="1" t="s">
        <v>3938</v>
      </c>
      <c r="H151" s="1" t="s">
        <v>3906</v>
      </c>
    </row>
    <row r="152" spans="1:8" x14ac:dyDescent="0.3">
      <c r="A152">
        <v>235</v>
      </c>
      <c r="B152" s="1" t="s">
        <v>3727</v>
      </c>
      <c r="C152">
        <v>31.72</v>
      </c>
      <c r="D152" s="1" t="s">
        <v>3936</v>
      </c>
      <c r="E152" s="1" t="s">
        <v>3940</v>
      </c>
      <c r="F152" s="1" t="s">
        <v>3924</v>
      </c>
      <c r="G152" s="1" t="s">
        <v>3938</v>
      </c>
      <c r="H152" s="1" t="s">
        <v>3906</v>
      </c>
    </row>
    <row r="153" spans="1:8" x14ac:dyDescent="0.3">
      <c r="A153">
        <v>236</v>
      </c>
      <c r="B153" s="1" t="s">
        <v>3727</v>
      </c>
      <c r="C153">
        <v>29.08</v>
      </c>
      <c r="D153" s="1" t="s">
        <v>3936</v>
      </c>
      <c r="E153" s="1" t="s">
        <v>3940</v>
      </c>
      <c r="F153" s="1" t="s">
        <v>3924</v>
      </c>
      <c r="G153" s="1" t="s">
        <v>3938</v>
      </c>
      <c r="H153" s="1" t="s">
        <v>3906</v>
      </c>
    </row>
    <row r="154" spans="1:8" x14ac:dyDescent="0.3">
      <c r="A154">
        <v>237</v>
      </c>
      <c r="B154" s="1" t="s">
        <v>3727</v>
      </c>
      <c r="C154">
        <v>38.49</v>
      </c>
      <c r="D154" s="1" t="s">
        <v>3936</v>
      </c>
      <c r="E154" s="1" t="s">
        <v>3940</v>
      </c>
      <c r="F154" s="1" t="s">
        <v>3924</v>
      </c>
      <c r="G154" s="1" t="s">
        <v>3938</v>
      </c>
      <c r="H154" s="1" t="s">
        <v>3906</v>
      </c>
    </row>
    <row r="155" spans="1:8" x14ac:dyDescent="0.3">
      <c r="A155">
        <v>238</v>
      </c>
      <c r="B155" s="1" t="s">
        <v>3728</v>
      </c>
      <c r="C155">
        <v>747.97</v>
      </c>
      <c r="D155" s="1" t="s">
        <v>3930</v>
      </c>
      <c r="E155" s="1" t="s">
        <v>3904</v>
      </c>
      <c r="F155" s="1" t="s">
        <v>3905</v>
      </c>
      <c r="G155" s="1" t="s">
        <v>3931</v>
      </c>
      <c r="H155" s="1" t="s">
        <v>3907</v>
      </c>
    </row>
    <row r="156" spans="1:8" x14ac:dyDescent="0.3">
      <c r="A156">
        <v>239</v>
      </c>
      <c r="B156" s="1" t="s">
        <v>3728</v>
      </c>
      <c r="C156">
        <v>722.26</v>
      </c>
      <c r="D156" s="1" t="s">
        <v>3930</v>
      </c>
      <c r="E156" s="1" t="s">
        <v>3904</v>
      </c>
      <c r="F156" s="1" t="s">
        <v>3905</v>
      </c>
      <c r="G156" s="1" t="s">
        <v>3931</v>
      </c>
      <c r="H156" s="1" t="s">
        <v>3907</v>
      </c>
    </row>
    <row r="157" spans="1:8" x14ac:dyDescent="0.3">
      <c r="A157">
        <v>240</v>
      </c>
      <c r="B157" s="1" t="s">
        <v>3728</v>
      </c>
      <c r="C157">
        <v>868.63</v>
      </c>
      <c r="D157" s="1" t="s">
        <v>3930</v>
      </c>
      <c r="E157" s="1" t="s">
        <v>3904</v>
      </c>
      <c r="F157" s="1" t="s">
        <v>3905</v>
      </c>
      <c r="G157" s="1" t="s">
        <v>3931</v>
      </c>
      <c r="H157" s="1" t="s">
        <v>3907</v>
      </c>
    </row>
    <row r="158" spans="1:8" x14ac:dyDescent="0.3">
      <c r="A158">
        <v>241</v>
      </c>
      <c r="B158" s="1" t="s">
        <v>3729</v>
      </c>
      <c r="C158">
        <v>747.97</v>
      </c>
      <c r="D158" s="1" t="s">
        <v>3930</v>
      </c>
      <c r="E158" s="1" t="s">
        <v>3904</v>
      </c>
      <c r="F158" s="1" t="s">
        <v>3905</v>
      </c>
      <c r="G158" s="1" t="s">
        <v>3931</v>
      </c>
      <c r="H158" s="1" t="s">
        <v>3907</v>
      </c>
    </row>
    <row r="159" spans="1:8" x14ac:dyDescent="0.3">
      <c r="A159">
        <v>242</v>
      </c>
      <c r="B159" s="1" t="s">
        <v>3729</v>
      </c>
      <c r="C159">
        <v>722.26</v>
      </c>
      <c r="D159" s="1" t="s">
        <v>3930</v>
      </c>
      <c r="E159" s="1" t="s">
        <v>3904</v>
      </c>
      <c r="F159" s="1" t="s">
        <v>3905</v>
      </c>
      <c r="G159" s="1" t="s">
        <v>3931</v>
      </c>
      <c r="H159" s="1" t="s">
        <v>3907</v>
      </c>
    </row>
    <row r="160" spans="1:8" x14ac:dyDescent="0.3">
      <c r="A160">
        <v>243</v>
      </c>
      <c r="B160" s="1" t="s">
        <v>3729</v>
      </c>
      <c r="C160">
        <v>868.63</v>
      </c>
      <c r="D160" s="1" t="s">
        <v>3930</v>
      </c>
      <c r="E160" s="1" t="s">
        <v>3904</v>
      </c>
      <c r="F160" s="1" t="s">
        <v>3905</v>
      </c>
      <c r="G160" s="1" t="s">
        <v>3931</v>
      </c>
      <c r="H160" s="1" t="s">
        <v>3907</v>
      </c>
    </row>
    <row r="161" spans="1:8" x14ac:dyDescent="0.3">
      <c r="A161">
        <v>244</v>
      </c>
      <c r="B161" s="1" t="s">
        <v>3730</v>
      </c>
      <c r="C161">
        <v>747.97</v>
      </c>
      <c r="D161" s="1" t="s">
        <v>3930</v>
      </c>
      <c r="E161" s="1" t="s">
        <v>3904</v>
      </c>
      <c r="F161" s="1" t="s">
        <v>3905</v>
      </c>
      <c r="G161" s="1" t="s">
        <v>3931</v>
      </c>
      <c r="H161" s="1" t="s">
        <v>3907</v>
      </c>
    </row>
    <row r="162" spans="1:8" x14ac:dyDescent="0.3">
      <c r="A162">
        <v>245</v>
      </c>
      <c r="B162" s="1" t="s">
        <v>3730</v>
      </c>
      <c r="C162">
        <v>722.26</v>
      </c>
      <c r="D162" s="1" t="s">
        <v>3930</v>
      </c>
      <c r="E162" s="1" t="s">
        <v>3904</v>
      </c>
      <c r="F162" s="1" t="s">
        <v>3905</v>
      </c>
      <c r="G162" s="1" t="s">
        <v>3931</v>
      </c>
      <c r="H162" s="1" t="s">
        <v>3907</v>
      </c>
    </row>
    <row r="163" spans="1:8" x14ac:dyDescent="0.3">
      <c r="A163">
        <v>246</v>
      </c>
      <c r="B163" s="1" t="s">
        <v>3730</v>
      </c>
      <c r="C163">
        <v>868.63</v>
      </c>
      <c r="D163" s="1" t="s">
        <v>3930</v>
      </c>
      <c r="E163" s="1" t="s">
        <v>3904</v>
      </c>
      <c r="F163" s="1" t="s">
        <v>3905</v>
      </c>
      <c r="G163" s="1" t="s">
        <v>3931</v>
      </c>
      <c r="H163" s="1" t="s">
        <v>3907</v>
      </c>
    </row>
    <row r="164" spans="1:8" x14ac:dyDescent="0.3">
      <c r="A164">
        <v>247</v>
      </c>
      <c r="B164" s="1" t="s">
        <v>3941</v>
      </c>
      <c r="C164">
        <v>747.97</v>
      </c>
      <c r="D164" s="1" t="s">
        <v>3930</v>
      </c>
      <c r="E164" s="1" t="s">
        <v>3904</v>
      </c>
      <c r="F164" s="1" t="s">
        <v>3905</v>
      </c>
      <c r="G164" s="1" t="s">
        <v>3931</v>
      </c>
      <c r="H164" s="1" t="s">
        <v>3907</v>
      </c>
    </row>
    <row r="165" spans="1:8" x14ac:dyDescent="0.3">
      <c r="A165">
        <v>248</v>
      </c>
      <c r="B165" s="1" t="s">
        <v>3941</v>
      </c>
      <c r="C165">
        <v>722.26</v>
      </c>
      <c r="D165" s="1" t="s">
        <v>3930</v>
      </c>
      <c r="E165" s="1" t="s">
        <v>3904</v>
      </c>
      <c r="F165" s="1" t="s">
        <v>3905</v>
      </c>
      <c r="G165" s="1" t="s">
        <v>3931</v>
      </c>
      <c r="H165" s="1" t="s">
        <v>3907</v>
      </c>
    </row>
    <row r="166" spans="1:8" x14ac:dyDescent="0.3">
      <c r="A166">
        <v>249</v>
      </c>
      <c r="B166" s="1" t="s">
        <v>3941</v>
      </c>
      <c r="C166">
        <v>868.63</v>
      </c>
      <c r="D166" s="1" t="s">
        <v>3930</v>
      </c>
      <c r="E166" s="1" t="s">
        <v>3904</v>
      </c>
      <c r="F166" s="1" t="s">
        <v>3905</v>
      </c>
      <c r="G166" s="1" t="s">
        <v>3931</v>
      </c>
      <c r="H166" s="1" t="s">
        <v>3907</v>
      </c>
    </row>
    <row r="167" spans="1:8" x14ac:dyDescent="0.3">
      <c r="A167">
        <v>250</v>
      </c>
      <c r="B167" s="1" t="s">
        <v>3942</v>
      </c>
      <c r="C167">
        <v>747.97</v>
      </c>
      <c r="D167" s="1" t="s">
        <v>3930</v>
      </c>
      <c r="E167" s="1" t="s">
        <v>3904</v>
      </c>
      <c r="F167" s="1" t="s">
        <v>3905</v>
      </c>
      <c r="G167" s="1" t="s">
        <v>3931</v>
      </c>
      <c r="H167" s="1" t="s">
        <v>3907</v>
      </c>
    </row>
    <row r="168" spans="1:8" x14ac:dyDescent="0.3">
      <c r="A168">
        <v>251</v>
      </c>
      <c r="B168" s="1" t="s">
        <v>3942</v>
      </c>
      <c r="C168">
        <v>722.26</v>
      </c>
      <c r="D168" s="1" t="s">
        <v>3930</v>
      </c>
      <c r="E168" s="1" t="s">
        <v>3904</v>
      </c>
      <c r="F168" s="1" t="s">
        <v>3905</v>
      </c>
      <c r="G168" s="1" t="s">
        <v>3931</v>
      </c>
      <c r="H168" s="1" t="s">
        <v>3907</v>
      </c>
    </row>
    <row r="169" spans="1:8" x14ac:dyDescent="0.3">
      <c r="A169">
        <v>252</v>
      </c>
      <c r="B169" s="1" t="s">
        <v>3942</v>
      </c>
      <c r="C169">
        <v>868.63</v>
      </c>
      <c r="D169" s="1" t="s">
        <v>3930</v>
      </c>
      <c r="E169" s="1" t="s">
        <v>3904</v>
      </c>
      <c r="F169" s="1" t="s">
        <v>3905</v>
      </c>
      <c r="G169" s="1" t="s">
        <v>3931</v>
      </c>
      <c r="H169" s="1" t="s">
        <v>3907</v>
      </c>
    </row>
    <row r="170" spans="1:8" x14ac:dyDescent="0.3">
      <c r="A170">
        <v>262</v>
      </c>
      <c r="B170" s="1" t="s">
        <v>3731</v>
      </c>
      <c r="C170">
        <v>181.49</v>
      </c>
      <c r="D170" s="1" t="s">
        <v>3930</v>
      </c>
      <c r="E170" s="1" t="s">
        <v>3904</v>
      </c>
      <c r="F170" s="1" t="s">
        <v>3905</v>
      </c>
      <c r="G170" s="1" t="s">
        <v>3931</v>
      </c>
      <c r="H170" s="1" t="s">
        <v>3907</v>
      </c>
    </row>
    <row r="171" spans="1:8" x14ac:dyDescent="0.3">
      <c r="A171">
        <v>263</v>
      </c>
      <c r="B171" s="1" t="s">
        <v>3731</v>
      </c>
      <c r="C171">
        <v>187.16</v>
      </c>
      <c r="D171" s="1" t="s">
        <v>3930</v>
      </c>
      <c r="E171" s="1" t="s">
        <v>3904</v>
      </c>
      <c r="F171" s="1" t="s">
        <v>3905</v>
      </c>
      <c r="G171" s="1" t="s">
        <v>3931</v>
      </c>
      <c r="H171" s="1" t="s">
        <v>3907</v>
      </c>
    </row>
    <row r="172" spans="1:8" x14ac:dyDescent="0.3">
      <c r="A172">
        <v>264</v>
      </c>
      <c r="B172" s="1" t="s">
        <v>3732</v>
      </c>
      <c r="C172">
        <v>181.49</v>
      </c>
      <c r="D172" s="1" t="s">
        <v>3930</v>
      </c>
      <c r="E172" s="1" t="s">
        <v>3904</v>
      </c>
      <c r="F172" s="1" t="s">
        <v>3905</v>
      </c>
      <c r="G172" s="1" t="s">
        <v>3931</v>
      </c>
      <c r="H172" s="1" t="s">
        <v>3907</v>
      </c>
    </row>
    <row r="173" spans="1:8" x14ac:dyDescent="0.3">
      <c r="A173">
        <v>265</v>
      </c>
      <c r="B173" s="1" t="s">
        <v>3732</v>
      </c>
      <c r="C173">
        <v>187.16</v>
      </c>
      <c r="D173" s="1" t="s">
        <v>3930</v>
      </c>
      <c r="E173" s="1" t="s">
        <v>3904</v>
      </c>
      <c r="F173" s="1" t="s">
        <v>3905</v>
      </c>
      <c r="G173" s="1" t="s">
        <v>3931</v>
      </c>
      <c r="H173" s="1" t="s">
        <v>3907</v>
      </c>
    </row>
    <row r="174" spans="1:8" x14ac:dyDescent="0.3">
      <c r="A174">
        <v>266</v>
      </c>
      <c r="B174" s="1" t="s">
        <v>3733</v>
      </c>
      <c r="C174">
        <v>181.49</v>
      </c>
      <c r="D174" s="1" t="s">
        <v>3930</v>
      </c>
      <c r="E174" s="1" t="s">
        <v>3904</v>
      </c>
      <c r="F174" s="1" t="s">
        <v>3905</v>
      </c>
      <c r="G174" s="1" t="s">
        <v>3931</v>
      </c>
      <c r="H174" s="1" t="s">
        <v>3907</v>
      </c>
    </row>
    <row r="175" spans="1:8" x14ac:dyDescent="0.3">
      <c r="A175">
        <v>267</v>
      </c>
      <c r="B175" s="1" t="s">
        <v>3733</v>
      </c>
      <c r="C175">
        <v>187.16</v>
      </c>
      <c r="D175" s="1" t="s">
        <v>3930</v>
      </c>
      <c r="E175" s="1" t="s">
        <v>3904</v>
      </c>
      <c r="F175" s="1" t="s">
        <v>3905</v>
      </c>
      <c r="G175" s="1" t="s">
        <v>3931</v>
      </c>
      <c r="H175" s="1" t="s">
        <v>3907</v>
      </c>
    </row>
    <row r="176" spans="1:8" x14ac:dyDescent="0.3">
      <c r="A176">
        <v>268</v>
      </c>
      <c r="B176" s="1" t="s">
        <v>3943</v>
      </c>
      <c r="C176">
        <v>181.49</v>
      </c>
      <c r="D176" s="1" t="s">
        <v>3930</v>
      </c>
      <c r="E176" s="1" t="s">
        <v>3904</v>
      </c>
      <c r="F176" s="1" t="s">
        <v>3905</v>
      </c>
      <c r="G176" s="1" t="s">
        <v>3931</v>
      </c>
      <c r="H176" s="1" t="s">
        <v>3907</v>
      </c>
    </row>
    <row r="177" spans="1:8" x14ac:dyDescent="0.3">
      <c r="A177">
        <v>269</v>
      </c>
      <c r="B177" s="1" t="s">
        <v>3943</v>
      </c>
      <c r="C177">
        <v>187.16</v>
      </c>
      <c r="D177" s="1" t="s">
        <v>3930</v>
      </c>
      <c r="E177" s="1" t="s">
        <v>3904</v>
      </c>
      <c r="F177" s="1" t="s">
        <v>3905</v>
      </c>
      <c r="G177" s="1" t="s">
        <v>3931</v>
      </c>
      <c r="H177" s="1" t="s">
        <v>3907</v>
      </c>
    </row>
    <row r="178" spans="1:8" x14ac:dyDescent="0.3">
      <c r="A178">
        <v>270</v>
      </c>
      <c r="B178" s="1" t="s">
        <v>3734</v>
      </c>
      <c r="C178">
        <v>181.49</v>
      </c>
      <c r="D178" s="1" t="s">
        <v>3930</v>
      </c>
      <c r="E178" s="1" t="s">
        <v>3904</v>
      </c>
      <c r="F178" s="1" t="s">
        <v>3905</v>
      </c>
      <c r="G178" s="1" t="s">
        <v>3931</v>
      </c>
      <c r="H178" s="1" t="s">
        <v>3907</v>
      </c>
    </row>
    <row r="179" spans="1:8" x14ac:dyDescent="0.3">
      <c r="A179">
        <v>271</v>
      </c>
      <c r="B179" s="1" t="s">
        <v>3734</v>
      </c>
      <c r="C179">
        <v>187.16</v>
      </c>
      <c r="D179" s="1" t="s">
        <v>3930</v>
      </c>
      <c r="E179" s="1" t="s">
        <v>3904</v>
      </c>
      <c r="F179" s="1" t="s">
        <v>3905</v>
      </c>
      <c r="G179" s="1" t="s">
        <v>3931</v>
      </c>
      <c r="H179" s="1" t="s">
        <v>3907</v>
      </c>
    </row>
    <row r="180" spans="1:8" x14ac:dyDescent="0.3">
      <c r="A180">
        <v>272</v>
      </c>
      <c r="B180" s="1" t="s">
        <v>3735</v>
      </c>
      <c r="C180">
        <v>181.49</v>
      </c>
      <c r="D180" s="1" t="s">
        <v>3930</v>
      </c>
      <c r="E180" s="1" t="s">
        <v>3904</v>
      </c>
      <c r="F180" s="1" t="s">
        <v>3905</v>
      </c>
      <c r="G180" s="1" t="s">
        <v>3931</v>
      </c>
      <c r="H180" s="1" t="s">
        <v>3907</v>
      </c>
    </row>
    <row r="181" spans="1:8" x14ac:dyDescent="0.3">
      <c r="A181">
        <v>273</v>
      </c>
      <c r="B181" s="1" t="s">
        <v>3735</v>
      </c>
      <c r="C181">
        <v>187.16</v>
      </c>
      <c r="D181" s="1" t="s">
        <v>3930</v>
      </c>
      <c r="E181" s="1" t="s">
        <v>3904</v>
      </c>
      <c r="F181" s="1" t="s">
        <v>3905</v>
      </c>
      <c r="G181" s="1" t="s">
        <v>3931</v>
      </c>
      <c r="H181" s="1" t="s">
        <v>3907</v>
      </c>
    </row>
    <row r="182" spans="1:8" x14ac:dyDescent="0.3">
      <c r="A182">
        <v>274</v>
      </c>
      <c r="B182" s="1" t="s">
        <v>3944</v>
      </c>
      <c r="C182">
        <v>352.14</v>
      </c>
      <c r="D182" s="1" t="s">
        <v>3930</v>
      </c>
      <c r="E182" s="1" t="s">
        <v>3904</v>
      </c>
      <c r="F182" s="1" t="s">
        <v>3905</v>
      </c>
      <c r="G182" s="1" t="s">
        <v>3931</v>
      </c>
      <c r="H182" s="1" t="s">
        <v>3907</v>
      </c>
    </row>
    <row r="183" spans="1:8" x14ac:dyDescent="0.3">
      <c r="A183">
        <v>275</v>
      </c>
      <c r="B183" s="1" t="s">
        <v>3736</v>
      </c>
      <c r="C183">
        <v>352.14</v>
      </c>
      <c r="D183" s="1" t="s">
        <v>3930</v>
      </c>
      <c r="E183" s="1" t="s">
        <v>3904</v>
      </c>
      <c r="F183" s="1" t="s">
        <v>3905</v>
      </c>
      <c r="G183" s="1" t="s">
        <v>3931</v>
      </c>
      <c r="H183" s="1" t="s">
        <v>3907</v>
      </c>
    </row>
    <row r="184" spans="1:8" x14ac:dyDescent="0.3">
      <c r="A184">
        <v>276</v>
      </c>
      <c r="B184" s="1" t="s">
        <v>3737</v>
      </c>
      <c r="C184">
        <v>352.14</v>
      </c>
      <c r="D184" s="1" t="s">
        <v>3930</v>
      </c>
      <c r="E184" s="1" t="s">
        <v>3904</v>
      </c>
      <c r="F184" s="1" t="s">
        <v>3905</v>
      </c>
      <c r="G184" s="1" t="s">
        <v>3931</v>
      </c>
      <c r="H184" s="1" t="s">
        <v>3907</v>
      </c>
    </row>
    <row r="185" spans="1:8" x14ac:dyDescent="0.3">
      <c r="A185">
        <v>277</v>
      </c>
      <c r="B185" s="1" t="s">
        <v>3945</v>
      </c>
      <c r="C185">
        <v>352.14</v>
      </c>
      <c r="D185" s="1" t="s">
        <v>3930</v>
      </c>
      <c r="E185" s="1" t="s">
        <v>3904</v>
      </c>
      <c r="F185" s="1" t="s">
        <v>3905</v>
      </c>
      <c r="G185" s="1" t="s">
        <v>3931</v>
      </c>
      <c r="H185" s="1" t="s">
        <v>3907</v>
      </c>
    </row>
    <row r="186" spans="1:8" x14ac:dyDescent="0.3">
      <c r="A186">
        <v>278</v>
      </c>
      <c r="B186" s="1" t="s">
        <v>3946</v>
      </c>
      <c r="C186">
        <v>352.14</v>
      </c>
      <c r="D186" s="1" t="s">
        <v>3930</v>
      </c>
      <c r="E186" s="1" t="s">
        <v>3904</v>
      </c>
      <c r="F186" s="1" t="s">
        <v>3905</v>
      </c>
      <c r="G186" s="1" t="s">
        <v>3931</v>
      </c>
      <c r="H186" s="1" t="s">
        <v>3907</v>
      </c>
    </row>
    <row r="187" spans="1:8" x14ac:dyDescent="0.3">
      <c r="A187">
        <v>288</v>
      </c>
      <c r="B187" s="1" t="s">
        <v>3738</v>
      </c>
      <c r="C187">
        <v>623.84</v>
      </c>
      <c r="D187" s="1" t="s">
        <v>3947</v>
      </c>
      <c r="E187" s="1" t="s">
        <v>3912</v>
      </c>
      <c r="F187" s="1" t="s">
        <v>3905</v>
      </c>
      <c r="G187" s="1" t="s">
        <v>3948</v>
      </c>
      <c r="H187" s="1" t="s">
        <v>3906</v>
      </c>
    </row>
    <row r="188" spans="1:8" x14ac:dyDescent="0.3">
      <c r="A188">
        <v>289</v>
      </c>
      <c r="B188" s="1" t="s">
        <v>3738</v>
      </c>
      <c r="C188">
        <v>660.91</v>
      </c>
      <c r="D188" s="1" t="s">
        <v>3947</v>
      </c>
      <c r="E188" s="1" t="s">
        <v>3912</v>
      </c>
      <c r="F188" s="1" t="s">
        <v>3905</v>
      </c>
      <c r="G188" s="1" t="s">
        <v>3948</v>
      </c>
      <c r="H188" s="1" t="s">
        <v>3906</v>
      </c>
    </row>
    <row r="189" spans="1:8" x14ac:dyDescent="0.3">
      <c r="A189">
        <v>290</v>
      </c>
      <c r="B189" s="1" t="s">
        <v>3738</v>
      </c>
      <c r="C189">
        <v>747.2</v>
      </c>
      <c r="D189" s="1" t="s">
        <v>3947</v>
      </c>
      <c r="E189" s="1" t="s">
        <v>3912</v>
      </c>
      <c r="F189" s="1" t="s">
        <v>3905</v>
      </c>
      <c r="G189" s="1" t="s">
        <v>3948</v>
      </c>
      <c r="H189" s="1" t="s">
        <v>3906</v>
      </c>
    </row>
    <row r="190" spans="1:8" x14ac:dyDescent="0.3">
      <c r="A190">
        <v>291</v>
      </c>
      <c r="B190" s="1" t="s">
        <v>3949</v>
      </c>
      <c r="C190">
        <v>706.81</v>
      </c>
      <c r="D190" s="1" t="s">
        <v>3947</v>
      </c>
      <c r="E190" s="1" t="s">
        <v>3912</v>
      </c>
      <c r="F190" s="1" t="s">
        <v>3905</v>
      </c>
      <c r="G190" s="1" t="s">
        <v>3948</v>
      </c>
      <c r="H190" s="1" t="s">
        <v>3906</v>
      </c>
    </row>
    <row r="191" spans="1:8" x14ac:dyDescent="0.3">
      <c r="A191">
        <v>292</v>
      </c>
      <c r="B191" s="1" t="s">
        <v>3739</v>
      </c>
      <c r="C191">
        <v>706.81</v>
      </c>
      <c r="D191" s="1" t="s">
        <v>3947</v>
      </c>
      <c r="E191" s="1" t="s">
        <v>3912</v>
      </c>
      <c r="F191" s="1" t="s">
        <v>3905</v>
      </c>
      <c r="G191" s="1" t="s">
        <v>3948</v>
      </c>
      <c r="H191" s="1" t="s">
        <v>3906</v>
      </c>
    </row>
    <row r="192" spans="1:8" x14ac:dyDescent="0.3">
      <c r="A192">
        <v>293</v>
      </c>
      <c r="B192" s="1" t="s">
        <v>3740</v>
      </c>
      <c r="C192">
        <v>623.84</v>
      </c>
      <c r="D192" s="1" t="s">
        <v>3947</v>
      </c>
      <c r="E192" s="1" t="s">
        <v>3912</v>
      </c>
      <c r="F192" s="1" t="s">
        <v>3905</v>
      </c>
      <c r="G192" s="1" t="s">
        <v>3948</v>
      </c>
      <c r="H192" s="1" t="s">
        <v>3906</v>
      </c>
    </row>
    <row r="193" spans="1:8" x14ac:dyDescent="0.3">
      <c r="A193">
        <v>294</v>
      </c>
      <c r="B193" s="1" t="s">
        <v>3740</v>
      </c>
      <c r="C193">
        <v>660.91</v>
      </c>
      <c r="D193" s="1" t="s">
        <v>3947</v>
      </c>
      <c r="E193" s="1" t="s">
        <v>3912</v>
      </c>
      <c r="F193" s="1" t="s">
        <v>3905</v>
      </c>
      <c r="G193" s="1" t="s">
        <v>3948</v>
      </c>
      <c r="H193" s="1" t="s">
        <v>3906</v>
      </c>
    </row>
    <row r="194" spans="1:8" x14ac:dyDescent="0.3">
      <c r="A194">
        <v>295</v>
      </c>
      <c r="B194" s="1" t="s">
        <v>3740</v>
      </c>
      <c r="C194">
        <v>747.2</v>
      </c>
      <c r="D194" s="1" t="s">
        <v>3947</v>
      </c>
      <c r="E194" s="1" t="s">
        <v>3912</v>
      </c>
      <c r="F194" s="1" t="s">
        <v>3905</v>
      </c>
      <c r="G194" s="1" t="s">
        <v>3948</v>
      </c>
      <c r="H194" s="1" t="s">
        <v>3906</v>
      </c>
    </row>
    <row r="195" spans="1:8" x14ac:dyDescent="0.3">
      <c r="A195">
        <v>307</v>
      </c>
      <c r="B195" s="1" t="s">
        <v>3741</v>
      </c>
      <c r="C195">
        <v>623.84</v>
      </c>
      <c r="D195" s="1" t="s">
        <v>3947</v>
      </c>
      <c r="E195" s="1" t="s">
        <v>3912</v>
      </c>
      <c r="F195" s="1" t="s">
        <v>3905</v>
      </c>
      <c r="G195" s="1" t="s">
        <v>3948</v>
      </c>
      <c r="H195" s="1" t="s">
        <v>3906</v>
      </c>
    </row>
    <row r="196" spans="1:8" x14ac:dyDescent="0.3">
      <c r="A196">
        <v>308</v>
      </c>
      <c r="B196" s="1" t="s">
        <v>3741</v>
      </c>
      <c r="C196">
        <v>660.91</v>
      </c>
      <c r="D196" s="1" t="s">
        <v>3947</v>
      </c>
      <c r="E196" s="1" t="s">
        <v>3912</v>
      </c>
      <c r="F196" s="1" t="s">
        <v>3905</v>
      </c>
      <c r="G196" s="1" t="s">
        <v>3948</v>
      </c>
      <c r="H196" s="1" t="s">
        <v>3906</v>
      </c>
    </row>
    <row r="197" spans="1:8" x14ac:dyDescent="0.3">
      <c r="A197">
        <v>309</v>
      </c>
      <c r="B197" s="1" t="s">
        <v>3741</v>
      </c>
      <c r="C197">
        <v>747.2</v>
      </c>
      <c r="D197" s="1" t="s">
        <v>3947</v>
      </c>
      <c r="E197" s="1" t="s">
        <v>3912</v>
      </c>
      <c r="F197" s="1" t="s">
        <v>3905</v>
      </c>
      <c r="G197" s="1" t="s">
        <v>3948</v>
      </c>
      <c r="H197" s="1" t="s">
        <v>3906</v>
      </c>
    </row>
    <row r="198" spans="1:8" x14ac:dyDescent="0.3">
      <c r="A198">
        <v>310</v>
      </c>
      <c r="B198" s="1" t="s">
        <v>3742</v>
      </c>
      <c r="C198">
        <v>2171.29</v>
      </c>
      <c r="D198" s="1" t="s">
        <v>3930</v>
      </c>
      <c r="E198" s="1" t="s">
        <v>3914</v>
      </c>
      <c r="F198" s="1" t="s">
        <v>3915</v>
      </c>
      <c r="G198" s="1" t="s">
        <v>3931</v>
      </c>
      <c r="H198" s="1" t="s">
        <v>3907</v>
      </c>
    </row>
    <row r="199" spans="1:8" x14ac:dyDescent="0.3">
      <c r="A199">
        <v>311</v>
      </c>
      <c r="B199" s="1" t="s">
        <v>3743</v>
      </c>
      <c r="C199">
        <v>2171.29</v>
      </c>
      <c r="D199" s="1" t="s">
        <v>3930</v>
      </c>
      <c r="E199" s="1" t="s">
        <v>3914</v>
      </c>
      <c r="F199" s="1" t="s">
        <v>3915</v>
      </c>
      <c r="G199" s="1" t="s">
        <v>3931</v>
      </c>
      <c r="H199" s="1" t="s">
        <v>3907</v>
      </c>
    </row>
    <row r="200" spans="1:8" x14ac:dyDescent="0.3">
      <c r="A200">
        <v>312</v>
      </c>
      <c r="B200" s="1" t="s">
        <v>3744</v>
      </c>
      <c r="C200">
        <v>2171.29</v>
      </c>
      <c r="D200" s="1" t="s">
        <v>3930</v>
      </c>
      <c r="E200" s="1" t="s">
        <v>3914</v>
      </c>
      <c r="F200" s="1" t="s">
        <v>3915</v>
      </c>
      <c r="G200" s="1" t="s">
        <v>3931</v>
      </c>
      <c r="H200" s="1" t="s">
        <v>3907</v>
      </c>
    </row>
    <row r="201" spans="1:8" x14ac:dyDescent="0.3">
      <c r="A201">
        <v>313</v>
      </c>
      <c r="B201" s="1" t="s">
        <v>3745</v>
      </c>
      <c r="C201">
        <v>2171.29</v>
      </c>
      <c r="D201" s="1" t="s">
        <v>3930</v>
      </c>
      <c r="E201" s="1" t="s">
        <v>3914</v>
      </c>
      <c r="F201" s="1" t="s">
        <v>3915</v>
      </c>
      <c r="G201" s="1" t="s">
        <v>3931</v>
      </c>
      <c r="H201" s="1" t="s">
        <v>3907</v>
      </c>
    </row>
    <row r="202" spans="1:8" x14ac:dyDescent="0.3">
      <c r="A202">
        <v>314</v>
      </c>
      <c r="B202" s="1" t="s">
        <v>3746</v>
      </c>
      <c r="C202">
        <v>2171.29</v>
      </c>
      <c r="D202" s="1" t="s">
        <v>3930</v>
      </c>
      <c r="E202" s="1" t="s">
        <v>3914</v>
      </c>
      <c r="F202" s="1" t="s">
        <v>3915</v>
      </c>
      <c r="G202" s="1" t="s">
        <v>3931</v>
      </c>
      <c r="H202" s="1" t="s">
        <v>3907</v>
      </c>
    </row>
    <row r="203" spans="1:8" x14ac:dyDescent="0.3">
      <c r="A203">
        <v>315</v>
      </c>
      <c r="B203" s="1" t="s">
        <v>3747</v>
      </c>
      <c r="C203">
        <v>884.71</v>
      </c>
      <c r="D203" s="1" t="s">
        <v>3930</v>
      </c>
      <c r="E203" s="1" t="s">
        <v>3914</v>
      </c>
      <c r="F203" s="1" t="s">
        <v>3915</v>
      </c>
      <c r="G203" s="1" t="s">
        <v>3931</v>
      </c>
      <c r="H203" s="1" t="s">
        <v>3907</v>
      </c>
    </row>
    <row r="204" spans="1:8" x14ac:dyDescent="0.3">
      <c r="A204">
        <v>316</v>
      </c>
      <c r="B204" s="1" t="s">
        <v>3748</v>
      </c>
      <c r="C204">
        <v>884.71</v>
      </c>
      <c r="D204" s="1" t="s">
        <v>3930</v>
      </c>
      <c r="E204" s="1" t="s">
        <v>3914</v>
      </c>
      <c r="F204" s="1" t="s">
        <v>3915</v>
      </c>
      <c r="G204" s="1" t="s">
        <v>3931</v>
      </c>
      <c r="H204" s="1" t="s">
        <v>3907</v>
      </c>
    </row>
    <row r="205" spans="1:8" x14ac:dyDescent="0.3">
      <c r="A205">
        <v>317</v>
      </c>
      <c r="B205" s="1" t="s">
        <v>3749</v>
      </c>
      <c r="C205">
        <v>884.71</v>
      </c>
      <c r="D205" s="1" t="s">
        <v>3930</v>
      </c>
      <c r="E205" s="1" t="s">
        <v>3914</v>
      </c>
      <c r="F205" s="1" t="s">
        <v>3915</v>
      </c>
      <c r="G205" s="1" t="s">
        <v>3931</v>
      </c>
      <c r="H205" s="1" t="s">
        <v>3907</v>
      </c>
    </row>
    <row r="206" spans="1:8" x14ac:dyDescent="0.3">
      <c r="A206">
        <v>318</v>
      </c>
      <c r="B206" s="1" t="s">
        <v>3750</v>
      </c>
      <c r="C206">
        <v>884.71</v>
      </c>
      <c r="D206" s="1" t="s">
        <v>3930</v>
      </c>
      <c r="E206" s="1" t="s">
        <v>3914</v>
      </c>
      <c r="F206" s="1" t="s">
        <v>3915</v>
      </c>
      <c r="G206" s="1" t="s">
        <v>3931</v>
      </c>
      <c r="H206" s="1" t="s">
        <v>3907</v>
      </c>
    </row>
    <row r="207" spans="1:8" x14ac:dyDescent="0.3">
      <c r="A207">
        <v>319</v>
      </c>
      <c r="B207" s="1" t="s">
        <v>3751</v>
      </c>
      <c r="C207">
        <v>884.71</v>
      </c>
      <c r="D207" s="1" t="s">
        <v>3930</v>
      </c>
      <c r="E207" s="1" t="s">
        <v>3914</v>
      </c>
      <c r="F207" s="1" t="s">
        <v>3915</v>
      </c>
      <c r="G207" s="1" t="s">
        <v>3931</v>
      </c>
      <c r="H207" s="1" t="s">
        <v>3907</v>
      </c>
    </row>
    <row r="208" spans="1:8" x14ac:dyDescent="0.3">
      <c r="A208">
        <v>320</v>
      </c>
      <c r="B208" s="1" t="s">
        <v>3752</v>
      </c>
      <c r="C208">
        <v>413.15</v>
      </c>
      <c r="D208" s="1" t="s">
        <v>3930</v>
      </c>
      <c r="E208" s="1" t="s">
        <v>3914</v>
      </c>
      <c r="F208" s="1" t="s">
        <v>3915</v>
      </c>
      <c r="G208" s="1" t="s">
        <v>3931</v>
      </c>
      <c r="H208" s="1" t="s">
        <v>3907</v>
      </c>
    </row>
    <row r="209" spans="1:8" x14ac:dyDescent="0.3">
      <c r="A209">
        <v>321</v>
      </c>
      <c r="B209" s="1" t="s">
        <v>3752</v>
      </c>
      <c r="C209">
        <v>486.71</v>
      </c>
      <c r="D209" s="1" t="s">
        <v>3930</v>
      </c>
      <c r="E209" s="1" t="s">
        <v>3914</v>
      </c>
      <c r="F209" s="1" t="s">
        <v>3915</v>
      </c>
      <c r="G209" s="1" t="s">
        <v>3931</v>
      </c>
      <c r="H209" s="1" t="s">
        <v>3907</v>
      </c>
    </row>
    <row r="210" spans="1:8" x14ac:dyDescent="0.3">
      <c r="A210">
        <v>322</v>
      </c>
      <c r="B210" s="1" t="s">
        <v>3753</v>
      </c>
      <c r="C210">
        <v>413.15</v>
      </c>
      <c r="D210" s="1" t="s">
        <v>3930</v>
      </c>
      <c r="E210" s="1" t="s">
        <v>3914</v>
      </c>
      <c r="F210" s="1" t="s">
        <v>3915</v>
      </c>
      <c r="G210" s="1" t="s">
        <v>3931</v>
      </c>
      <c r="H210" s="1" t="s">
        <v>3907</v>
      </c>
    </row>
    <row r="211" spans="1:8" x14ac:dyDescent="0.3">
      <c r="A211">
        <v>323</v>
      </c>
      <c r="B211" s="1" t="s">
        <v>3753</v>
      </c>
      <c r="C211">
        <v>486.71</v>
      </c>
      <c r="D211" s="1" t="s">
        <v>3930</v>
      </c>
      <c r="E211" s="1" t="s">
        <v>3914</v>
      </c>
      <c r="F211" s="1" t="s">
        <v>3915</v>
      </c>
      <c r="G211" s="1" t="s">
        <v>3931</v>
      </c>
      <c r="H211" s="1" t="s">
        <v>3907</v>
      </c>
    </row>
    <row r="212" spans="1:8" x14ac:dyDescent="0.3">
      <c r="A212">
        <v>324</v>
      </c>
      <c r="B212" s="1" t="s">
        <v>3754</v>
      </c>
      <c r="C212">
        <v>413.15</v>
      </c>
      <c r="D212" s="1" t="s">
        <v>3930</v>
      </c>
      <c r="E212" s="1" t="s">
        <v>3914</v>
      </c>
      <c r="F212" s="1" t="s">
        <v>3915</v>
      </c>
      <c r="G212" s="1" t="s">
        <v>3931</v>
      </c>
      <c r="H212" s="1" t="s">
        <v>3907</v>
      </c>
    </row>
    <row r="213" spans="1:8" x14ac:dyDescent="0.3">
      <c r="A213">
        <v>325</v>
      </c>
      <c r="B213" s="1" t="s">
        <v>3754</v>
      </c>
      <c r="C213">
        <v>486.71</v>
      </c>
      <c r="D213" s="1" t="s">
        <v>3930</v>
      </c>
      <c r="E213" s="1" t="s">
        <v>3914</v>
      </c>
      <c r="F213" s="1" t="s">
        <v>3915</v>
      </c>
      <c r="G213" s="1" t="s">
        <v>3931</v>
      </c>
      <c r="H213" s="1" t="s">
        <v>3907</v>
      </c>
    </row>
    <row r="214" spans="1:8" x14ac:dyDescent="0.3">
      <c r="A214">
        <v>326</v>
      </c>
      <c r="B214" s="1" t="s">
        <v>3755</v>
      </c>
      <c r="C214">
        <v>413.15</v>
      </c>
      <c r="D214" s="1" t="s">
        <v>3930</v>
      </c>
      <c r="E214" s="1" t="s">
        <v>3914</v>
      </c>
      <c r="F214" s="1" t="s">
        <v>3915</v>
      </c>
      <c r="G214" s="1" t="s">
        <v>3931</v>
      </c>
      <c r="H214" s="1" t="s">
        <v>3907</v>
      </c>
    </row>
    <row r="215" spans="1:8" x14ac:dyDescent="0.3">
      <c r="A215">
        <v>327</v>
      </c>
      <c r="B215" s="1" t="s">
        <v>3755</v>
      </c>
      <c r="C215">
        <v>486.71</v>
      </c>
      <c r="D215" s="1" t="s">
        <v>3930</v>
      </c>
      <c r="E215" s="1" t="s">
        <v>3914</v>
      </c>
      <c r="F215" s="1" t="s">
        <v>3915</v>
      </c>
      <c r="G215" s="1" t="s">
        <v>3931</v>
      </c>
      <c r="H215" s="1" t="s">
        <v>3907</v>
      </c>
    </row>
    <row r="216" spans="1:8" x14ac:dyDescent="0.3">
      <c r="A216">
        <v>328</v>
      </c>
      <c r="B216" s="1" t="s">
        <v>3756</v>
      </c>
      <c r="C216">
        <v>413.15</v>
      </c>
      <c r="D216" s="1" t="s">
        <v>3930</v>
      </c>
      <c r="E216" s="1" t="s">
        <v>3914</v>
      </c>
      <c r="F216" s="1" t="s">
        <v>3915</v>
      </c>
      <c r="G216" s="1" t="s">
        <v>3931</v>
      </c>
      <c r="H216" s="1" t="s">
        <v>3907</v>
      </c>
    </row>
    <row r="217" spans="1:8" x14ac:dyDescent="0.3">
      <c r="A217">
        <v>329</v>
      </c>
      <c r="B217" s="1" t="s">
        <v>3756</v>
      </c>
      <c r="C217">
        <v>486.71</v>
      </c>
      <c r="D217" s="1" t="s">
        <v>3930</v>
      </c>
      <c r="E217" s="1" t="s">
        <v>3914</v>
      </c>
      <c r="F217" s="1" t="s">
        <v>3915</v>
      </c>
      <c r="G217" s="1" t="s">
        <v>3931</v>
      </c>
      <c r="H217" s="1" t="s">
        <v>3907</v>
      </c>
    </row>
    <row r="218" spans="1:8" x14ac:dyDescent="0.3">
      <c r="A218">
        <v>330</v>
      </c>
      <c r="B218" s="1" t="s">
        <v>3757</v>
      </c>
      <c r="C218">
        <v>413.15</v>
      </c>
      <c r="D218" s="1" t="s">
        <v>3930</v>
      </c>
      <c r="E218" s="1" t="s">
        <v>3914</v>
      </c>
      <c r="F218" s="1" t="s">
        <v>3915</v>
      </c>
      <c r="G218" s="1" t="s">
        <v>3931</v>
      </c>
      <c r="H218" s="1" t="s">
        <v>3907</v>
      </c>
    </row>
    <row r="219" spans="1:8" x14ac:dyDescent="0.3">
      <c r="A219">
        <v>331</v>
      </c>
      <c r="B219" s="1" t="s">
        <v>3757</v>
      </c>
      <c r="C219">
        <v>486.71</v>
      </c>
      <c r="D219" s="1" t="s">
        <v>3930</v>
      </c>
      <c r="E219" s="1" t="s">
        <v>3914</v>
      </c>
      <c r="F219" s="1" t="s">
        <v>3915</v>
      </c>
      <c r="G219" s="1" t="s">
        <v>3931</v>
      </c>
      <c r="H219" s="1" t="s">
        <v>3907</v>
      </c>
    </row>
    <row r="220" spans="1:8" x14ac:dyDescent="0.3">
      <c r="A220">
        <v>344</v>
      </c>
      <c r="B220" s="1" t="s">
        <v>3758</v>
      </c>
      <c r="C220">
        <v>1912.15</v>
      </c>
      <c r="D220" s="1" t="s">
        <v>3947</v>
      </c>
      <c r="E220" s="1" t="s">
        <v>3916</v>
      </c>
      <c r="F220" s="1" t="s">
        <v>3915</v>
      </c>
      <c r="G220" s="1" t="s">
        <v>3948</v>
      </c>
      <c r="H220" s="1" t="s">
        <v>3906</v>
      </c>
    </row>
    <row r="221" spans="1:8" x14ac:dyDescent="0.3">
      <c r="A221">
        <v>345</v>
      </c>
      <c r="B221" s="1" t="s">
        <v>3759</v>
      </c>
      <c r="C221">
        <v>1912.15</v>
      </c>
      <c r="D221" s="1" t="s">
        <v>3947</v>
      </c>
      <c r="E221" s="1" t="s">
        <v>3916</v>
      </c>
      <c r="F221" s="1" t="s">
        <v>3915</v>
      </c>
      <c r="G221" s="1" t="s">
        <v>3948</v>
      </c>
      <c r="H221" s="1" t="s">
        <v>3906</v>
      </c>
    </row>
    <row r="222" spans="1:8" x14ac:dyDescent="0.3">
      <c r="A222">
        <v>346</v>
      </c>
      <c r="B222" s="1" t="s">
        <v>3760</v>
      </c>
      <c r="C222">
        <v>1912.15</v>
      </c>
      <c r="D222" s="1" t="s">
        <v>3947</v>
      </c>
      <c r="E222" s="1" t="s">
        <v>3916</v>
      </c>
      <c r="F222" s="1" t="s">
        <v>3915</v>
      </c>
      <c r="G222" s="1" t="s">
        <v>3948</v>
      </c>
      <c r="H222" s="1" t="s">
        <v>3906</v>
      </c>
    </row>
    <row r="223" spans="1:8" x14ac:dyDescent="0.3">
      <c r="A223">
        <v>347</v>
      </c>
      <c r="B223" s="1" t="s">
        <v>3761</v>
      </c>
      <c r="C223">
        <v>1912.15</v>
      </c>
      <c r="D223" s="1" t="s">
        <v>3947</v>
      </c>
      <c r="E223" s="1" t="s">
        <v>3916</v>
      </c>
      <c r="F223" s="1" t="s">
        <v>3915</v>
      </c>
      <c r="G223" s="1" t="s">
        <v>3948</v>
      </c>
      <c r="H223" s="1" t="s">
        <v>3906</v>
      </c>
    </row>
    <row r="224" spans="1:8" x14ac:dyDescent="0.3">
      <c r="A224">
        <v>352</v>
      </c>
      <c r="B224" s="1" t="s">
        <v>3762</v>
      </c>
      <c r="C224">
        <v>1117.8599999999999</v>
      </c>
      <c r="D224" s="1" t="s">
        <v>3947</v>
      </c>
      <c r="E224" s="1" t="s">
        <v>3916</v>
      </c>
      <c r="F224" s="1" t="s">
        <v>3915</v>
      </c>
      <c r="G224" s="1" t="s">
        <v>3948</v>
      </c>
      <c r="H224" s="1" t="s">
        <v>3906</v>
      </c>
    </row>
    <row r="225" spans="1:8" x14ac:dyDescent="0.3">
      <c r="A225">
        <v>353</v>
      </c>
      <c r="B225" s="1" t="s">
        <v>3762</v>
      </c>
      <c r="C225">
        <v>1265.6199999999999</v>
      </c>
      <c r="D225" s="1" t="s">
        <v>3947</v>
      </c>
      <c r="E225" s="1" t="s">
        <v>3916</v>
      </c>
      <c r="F225" s="1" t="s">
        <v>3915</v>
      </c>
      <c r="G225" s="1" t="s">
        <v>3948</v>
      </c>
      <c r="H225" s="1" t="s">
        <v>3906</v>
      </c>
    </row>
    <row r="226" spans="1:8" x14ac:dyDescent="0.3">
      <c r="A226">
        <v>354</v>
      </c>
      <c r="B226" s="1" t="s">
        <v>3763</v>
      </c>
      <c r="C226">
        <v>1117.8599999999999</v>
      </c>
      <c r="D226" s="1" t="s">
        <v>3947</v>
      </c>
      <c r="E226" s="1" t="s">
        <v>3916</v>
      </c>
      <c r="F226" s="1" t="s">
        <v>3915</v>
      </c>
      <c r="G226" s="1" t="s">
        <v>3948</v>
      </c>
      <c r="H226" s="1" t="s">
        <v>3906</v>
      </c>
    </row>
    <row r="227" spans="1:8" x14ac:dyDescent="0.3">
      <c r="A227">
        <v>355</v>
      </c>
      <c r="B227" s="1" t="s">
        <v>3763</v>
      </c>
      <c r="C227">
        <v>1265.6199999999999</v>
      </c>
      <c r="D227" s="1" t="s">
        <v>3947</v>
      </c>
      <c r="E227" s="1" t="s">
        <v>3916</v>
      </c>
      <c r="F227" s="1" t="s">
        <v>3915</v>
      </c>
      <c r="G227" s="1" t="s">
        <v>3948</v>
      </c>
      <c r="H227" s="1" t="s">
        <v>3906</v>
      </c>
    </row>
    <row r="228" spans="1:8" x14ac:dyDescent="0.3">
      <c r="A228">
        <v>356</v>
      </c>
      <c r="B228" s="1" t="s">
        <v>3764</v>
      </c>
      <c r="C228">
        <v>1117.8599999999999</v>
      </c>
      <c r="D228" s="1" t="s">
        <v>3947</v>
      </c>
      <c r="E228" s="1" t="s">
        <v>3916</v>
      </c>
      <c r="F228" s="1" t="s">
        <v>3915</v>
      </c>
      <c r="G228" s="1" t="s">
        <v>3948</v>
      </c>
      <c r="H228" s="1" t="s">
        <v>3906</v>
      </c>
    </row>
    <row r="229" spans="1:8" x14ac:dyDescent="0.3">
      <c r="A229">
        <v>357</v>
      </c>
      <c r="B229" s="1" t="s">
        <v>3764</v>
      </c>
      <c r="C229">
        <v>1265.6199999999999</v>
      </c>
      <c r="D229" s="1" t="s">
        <v>3947</v>
      </c>
      <c r="E229" s="1" t="s">
        <v>3916</v>
      </c>
      <c r="F229" s="1" t="s">
        <v>3915</v>
      </c>
      <c r="G229" s="1" t="s">
        <v>3948</v>
      </c>
      <c r="H229" s="1" t="s">
        <v>3906</v>
      </c>
    </row>
    <row r="230" spans="1:8" x14ac:dyDescent="0.3">
      <c r="A230">
        <v>368</v>
      </c>
      <c r="B230" s="1" t="s">
        <v>3765</v>
      </c>
      <c r="C230">
        <v>1518.79</v>
      </c>
      <c r="D230" s="1" t="s">
        <v>3930</v>
      </c>
      <c r="E230" s="1" t="s">
        <v>3914</v>
      </c>
      <c r="F230" s="1" t="s">
        <v>3915</v>
      </c>
      <c r="G230" s="1" t="s">
        <v>3931</v>
      </c>
      <c r="H230" s="1" t="s">
        <v>3907</v>
      </c>
    </row>
    <row r="231" spans="1:8" x14ac:dyDescent="0.3">
      <c r="A231">
        <v>369</v>
      </c>
      <c r="B231" s="1" t="s">
        <v>3766</v>
      </c>
      <c r="C231">
        <v>1518.79</v>
      </c>
      <c r="D231" s="1" t="s">
        <v>3930</v>
      </c>
      <c r="E231" s="1" t="s">
        <v>3914</v>
      </c>
      <c r="F231" s="1" t="s">
        <v>3915</v>
      </c>
      <c r="G231" s="1" t="s">
        <v>3931</v>
      </c>
      <c r="H231" s="1" t="s">
        <v>3907</v>
      </c>
    </row>
    <row r="232" spans="1:8" x14ac:dyDescent="0.3">
      <c r="A232">
        <v>370</v>
      </c>
      <c r="B232" s="1" t="s">
        <v>3767</v>
      </c>
      <c r="C232">
        <v>1518.79</v>
      </c>
      <c r="D232" s="1" t="s">
        <v>3930</v>
      </c>
      <c r="E232" s="1" t="s">
        <v>3914</v>
      </c>
      <c r="F232" s="1" t="s">
        <v>3915</v>
      </c>
      <c r="G232" s="1" t="s">
        <v>3931</v>
      </c>
      <c r="H232" s="1" t="s">
        <v>3907</v>
      </c>
    </row>
    <row r="233" spans="1:8" x14ac:dyDescent="0.3">
      <c r="A233">
        <v>371</v>
      </c>
      <c r="B233" s="1" t="s">
        <v>3768</v>
      </c>
      <c r="C233">
        <v>1320.68</v>
      </c>
      <c r="D233" s="1" t="s">
        <v>3930</v>
      </c>
      <c r="E233" s="1" t="s">
        <v>3914</v>
      </c>
      <c r="F233" s="1" t="s">
        <v>3915</v>
      </c>
      <c r="G233" s="1" t="s">
        <v>3931</v>
      </c>
      <c r="H233" s="1" t="s">
        <v>3907</v>
      </c>
    </row>
    <row r="234" spans="1:8" x14ac:dyDescent="0.3">
      <c r="A234">
        <v>372</v>
      </c>
      <c r="B234" s="1" t="s">
        <v>3768</v>
      </c>
      <c r="C234">
        <v>1554.95</v>
      </c>
      <c r="D234" s="1" t="s">
        <v>3930</v>
      </c>
      <c r="E234" s="1" t="s">
        <v>3914</v>
      </c>
      <c r="F234" s="1" t="s">
        <v>3915</v>
      </c>
      <c r="G234" s="1" t="s">
        <v>3931</v>
      </c>
      <c r="H234" s="1" t="s">
        <v>3907</v>
      </c>
    </row>
    <row r="235" spans="1:8" x14ac:dyDescent="0.3">
      <c r="A235">
        <v>381</v>
      </c>
      <c r="B235" s="1" t="s">
        <v>3769</v>
      </c>
      <c r="C235">
        <v>605.65</v>
      </c>
      <c r="D235" s="1" t="s">
        <v>3950</v>
      </c>
      <c r="E235" s="1" t="s">
        <v>3914</v>
      </c>
      <c r="F235" s="1" t="s">
        <v>3915</v>
      </c>
      <c r="G235" s="1" t="s">
        <v>3951</v>
      </c>
      <c r="H235" s="1" t="s">
        <v>3906</v>
      </c>
    </row>
    <row r="236" spans="1:8" x14ac:dyDescent="0.3">
      <c r="A236">
        <v>382</v>
      </c>
      <c r="B236" s="1" t="s">
        <v>3769</v>
      </c>
      <c r="C236">
        <v>713.08</v>
      </c>
      <c r="D236" s="1" t="s">
        <v>3950</v>
      </c>
      <c r="E236" s="1" t="s">
        <v>3914</v>
      </c>
      <c r="F236" s="1" t="s">
        <v>3915</v>
      </c>
      <c r="G236" s="1" t="s">
        <v>3951</v>
      </c>
      <c r="H236" s="1" t="s">
        <v>3906</v>
      </c>
    </row>
    <row r="237" spans="1:8" x14ac:dyDescent="0.3">
      <c r="A237">
        <v>383</v>
      </c>
      <c r="B237" s="1" t="s">
        <v>3770</v>
      </c>
      <c r="C237">
        <v>605.65</v>
      </c>
      <c r="D237" s="1" t="s">
        <v>3950</v>
      </c>
      <c r="E237" s="1" t="s">
        <v>3914</v>
      </c>
      <c r="F237" s="1" t="s">
        <v>3915</v>
      </c>
      <c r="G237" s="1" t="s">
        <v>3951</v>
      </c>
      <c r="H237" s="1" t="s">
        <v>3906</v>
      </c>
    </row>
    <row r="238" spans="1:8" x14ac:dyDescent="0.3">
      <c r="A238">
        <v>384</v>
      </c>
      <c r="B238" s="1" t="s">
        <v>3770</v>
      </c>
      <c r="C238">
        <v>713.08</v>
      </c>
      <c r="D238" s="1" t="s">
        <v>3950</v>
      </c>
      <c r="E238" s="1" t="s">
        <v>3914</v>
      </c>
      <c r="F238" s="1" t="s">
        <v>3915</v>
      </c>
      <c r="G238" s="1" t="s">
        <v>3951</v>
      </c>
      <c r="H238" s="1" t="s">
        <v>3906</v>
      </c>
    </row>
    <row r="239" spans="1:8" x14ac:dyDescent="0.3">
      <c r="A239">
        <v>385</v>
      </c>
      <c r="B239" s="1" t="s">
        <v>3771</v>
      </c>
      <c r="C239">
        <v>605.65</v>
      </c>
      <c r="D239" s="1" t="s">
        <v>3950</v>
      </c>
      <c r="E239" s="1" t="s">
        <v>3914</v>
      </c>
      <c r="F239" s="1" t="s">
        <v>3915</v>
      </c>
      <c r="G239" s="1" t="s">
        <v>3951</v>
      </c>
      <c r="H239" s="1" t="s">
        <v>3906</v>
      </c>
    </row>
    <row r="240" spans="1:8" x14ac:dyDescent="0.3">
      <c r="A240">
        <v>386</v>
      </c>
      <c r="B240" s="1" t="s">
        <v>3771</v>
      </c>
      <c r="C240">
        <v>713.08</v>
      </c>
      <c r="D240" s="1" t="s">
        <v>3950</v>
      </c>
      <c r="E240" s="1" t="s">
        <v>3914</v>
      </c>
      <c r="F240" s="1" t="s">
        <v>3915</v>
      </c>
      <c r="G240" s="1" t="s">
        <v>3951</v>
      </c>
      <c r="H240" s="1" t="s">
        <v>3906</v>
      </c>
    </row>
    <row r="241" spans="1:8" x14ac:dyDescent="0.3">
      <c r="A241">
        <v>387</v>
      </c>
      <c r="B241" s="1" t="s">
        <v>3772</v>
      </c>
      <c r="C241">
        <v>605.65</v>
      </c>
      <c r="D241" s="1" t="s">
        <v>3950</v>
      </c>
      <c r="E241" s="1" t="s">
        <v>3914</v>
      </c>
      <c r="F241" s="1" t="s">
        <v>3915</v>
      </c>
      <c r="G241" s="1" t="s">
        <v>3951</v>
      </c>
      <c r="H241" s="1" t="s">
        <v>3906</v>
      </c>
    </row>
    <row r="242" spans="1:8" x14ac:dyDescent="0.3">
      <c r="A242">
        <v>388</v>
      </c>
      <c r="B242" s="1" t="s">
        <v>3772</v>
      </c>
      <c r="C242">
        <v>713.08</v>
      </c>
      <c r="D242" s="1" t="s">
        <v>3950</v>
      </c>
      <c r="E242" s="1" t="s">
        <v>3914</v>
      </c>
      <c r="F242" s="1" t="s">
        <v>3915</v>
      </c>
      <c r="G242" s="1" t="s">
        <v>3951</v>
      </c>
      <c r="H242" s="1" t="s">
        <v>3906</v>
      </c>
    </row>
    <row r="243" spans="1:8" x14ac:dyDescent="0.3">
      <c r="A243">
        <v>389</v>
      </c>
      <c r="B243" s="1" t="s">
        <v>3773</v>
      </c>
      <c r="C243">
        <v>605.65</v>
      </c>
      <c r="D243" s="1" t="s">
        <v>3950</v>
      </c>
      <c r="E243" s="1" t="s">
        <v>3914</v>
      </c>
      <c r="F243" s="1" t="s">
        <v>3915</v>
      </c>
      <c r="G243" s="1" t="s">
        <v>3951</v>
      </c>
      <c r="H243" s="1" t="s">
        <v>3906</v>
      </c>
    </row>
    <row r="244" spans="1:8" x14ac:dyDescent="0.3">
      <c r="A244">
        <v>390</v>
      </c>
      <c r="B244" s="1" t="s">
        <v>3773</v>
      </c>
      <c r="C244">
        <v>713.08</v>
      </c>
      <c r="D244" s="1" t="s">
        <v>3950</v>
      </c>
      <c r="E244" s="1" t="s">
        <v>3914</v>
      </c>
      <c r="F244" s="1" t="s">
        <v>3915</v>
      </c>
      <c r="G244" s="1" t="s">
        <v>3951</v>
      </c>
      <c r="H244" s="1" t="s">
        <v>3906</v>
      </c>
    </row>
    <row r="245" spans="1:8" x14ac:dyDescent="0.3">
      <c r="A245">
        <v>391</v>
      </c>
      <c r="B245" s="1" t="s">
        <v>3774</v>
      </c>
      <c r="C245">
        <v>65.81</v>
      </c>
      <c r="D245" s="1" t="s">
        <v>3952</v>
      </c>
      <c r="E245" s="1" t="s">
        <v>3953</v>
      </c>
      <c r="F245" s="1" t="s">
        <v>3905</v>
      </c>
      <c r="G245" s="1" t="s">
        <v>3954</v>
      </c>
      <c r="H245" s="1" t="s">
        <v>3906</v>
      </c>
    </row>
    <row r="246" spans="1:8" x14ac:dyDescent="0.3">
      <c r="A246">
        <v>392</v>
      </c>
      <c r="B246" s="1" t="s">
        <v>3955</v>
      </c>
      <c r="C246">
        <v>77.92</v>
      </c>
      <c r="D246" s="1" t="s">
        <v>3952</v>
      </c>
      <c r="E246" s="1" t="s">
        <v>3953</v>
      </c>
      <c r="F246" s="1" t="s">
        <v>3905</v>
      </c>
      <c r="G246" s="1" t="s">
        <v>3954</v>
      </c>
      <c r="H246" s="1" t="s">
        <v>3906</v>
      </c>
    </row>
    <row r="247" spans="1:8" x14ac:dyDescent="0.3">
      <c r="A247">
        <v>393</v>
      </c>
      <c r="B247" s="1" t="s">
        <v>3775</v>
      </c>
      <c r="C247">
        <v>101.89</v>
      </c>
      <c r="D247" s="1" t="s">
        <v>3952</v>
      </c>
      <c r="E247" s="1" t="s">
        <v>3953</v>
      </c>
      <c r="F247" s="1" t="s">
        <v>3905</v>
      </c>
      <c r="G247" s="1" t="s">
        <v>3954</v>
      </c>
      <c r="H247" s="1" t="s">
        <v>3906</v>
      </c>
    </row>
    <row r="248" spans="1:8" x14ac:dyDescent="0.3">
      <c r="A248">
        <v>394</v>
      </c>
      <c r="B248" s="1" t="s">
        <v>3776</v>
      </c>
      <c r="C248">
        <v>15.18</v>
      </c>
      <c r="D248" s="1" t="s">
        <v>3952</v>
      </c>
      <c r="E248" s="1" t="s">
        <v>3956</v>
      </c>
      <c r="F248" s="1" t="s">
        <v>3905</v>
      </c>
      <c r="G248" s="1" t="s">
        <v>3954</v>
      </c>
      <c r="H248" s="1" t="s">
        <v>3906</v>
      </c>
    </row>
    <row r="249" spans="1:8" x14ac:dyDescent="0.3">
      <c r="A249">
        <v>395</v>
      </c>
      <c r="B249" s="1" t="s">
        <v>3777</v>
      </c>
      <c r="C249">
        <v>45.42</v>
      </c>
      <c r="D249" s="1" t="s">
        <v>3952</v>
      </c>
      <c r="E249" s="1" t="s">
        <v>3956</v>
      </c>
      <c r="F249" s="1" t="s">
        <v>3905</v>
      </c>
      <c r="G249" s="1" t="s">
        <v>3954</v>
      </c>
      <c r="H249" s="1" t="s">
        <v>3906</v>
      </c>
    </row>
    <row r="250" spans="1:8" x14ac:dyDescent="0.3">
      <c r="A250">
        <v>396</v>
      </c>
      <c r="B250" s="1" t="s">
        <v>3778</v>
      </c>
      <c r="C250">
        <v>55.38</v>
      </c>
      <c r="D250" s="1" t="s">
        <v>3952</v>
      </c>
      <c r="E250" s="1" t="s">
        <v>3956</v>
      </c>
      <c r="F250" s="1" t="s">
        <v>3905</v>
      </c>
      <c r="G250" s="1" t="s">
        <v>3954</v>
      </c>
      <c r="H250" s="1" t="s">
        <v>3906</v>
      </c>
    </row>
    <row r="251" spans="1:8" x14ac:dyDescent="0.3">
      <c r="A251">
        <v>397</v>
      </c>
      <c r="B251" s="1" t="s">
        <v>3779</v>
      </c>
      <c r="C251">
        <v>17.98</v>
      </c>
      <c r="D251" s="1" t="s">
        <v>3952</v>
      </c>
      <c r="E251" s="1" t="s">
        <v>3957</v>
      </c>
      <c r="F251" s="1" t="s">
        <v>3905</v>
      </c>
      <c r="G251" s="1" t="s">
        <v>3954</v>
      </c>
      <c r="H251" s="1" t="s">
        <v>3906</v>
      </c>
    </row>
    <row r="252" spans="1:8" x14ac:dyDescent="0.3">
      <c r="A252">
        <v>398</v>
      </c>
      <c r="B252" s="1" t="s">
        <v>3779</v>
      </c>
      <c r="C252">
        <v>19.78</v>
      </c>
      <c r="D252" s="1" t="s">
        <v>3952</v>
      </c>
      <c r="E252" s="1" t="s">
        <v>3957</v>
      </c>
      <c r="F252" s="1" t="s">
        <v>3905</v>
      </c>
      <c r="G252" s="1" t="s">
        <v>3954</v>
      </c>
      <c r="H252" s="1" t="s">
        <v>3906</v>
      </c>
    </row>
    <row r="253" spans="1:8" x14ac:dyDescent="0.3">
      <c r="A253">
        <v>399</v>
      </c>
      <c r="B253" s="1" t="s">
        <v>3780</v>
      </c>
      <c r="C253">
        <v>24.99</v>
      </c>
      <c r="D253" s="1" t="s">
        <v>3952</v>
      </c>
      <c r="E253" s="1" t="s">
        <v>3957</v>
      </c>
      <c r="F253" s="1" t="s">
        <v>3905</v>
      </c>
      <c r="G253" s="1" t="s">
        <v>3954</v>
      </c>
      <c r="H253" s="1" t="s">
        <v>3906</v>
      </c>
    </row>
    <row r="254" spans="1:8" x14ac:dyDescent="0.3">
      <c r="A254">
        <v>400</v>
      </c>
      <c r="B254" s="1" t="s">
        <v>3780</v>
      </c>
      <c r="C254">
        <v>27.49</v>
      </c>
      <c r="D254" s="1" t="s">
        <v>3952</v>
      </c>
      <c r="E254" s="1" t="s">
        <v>3957</v>
      </c>
      <c r="F254" s="1" t="s">
        <v>3905</v>
      </c>
      <c r="G254" s="1" t="s">
        <v>3954</v>
      </c>
      <c r="H254" s="1" t="s">
        <v>3906</v>
      </c>
    </row>
    <row r="255" spans="1:8" x14ac:dyDescent="0.3">
      <c r="A255">
        <v>401</v>
      </c>
      <c r="B255" s="1" t="s">
        <v>3781</v>
      </c>
      <c r="C255">
        <v>48.55</v>
      </c>
      <c r="D255" s="1" t="s">
        <v>3952</v>
      </c>
      <c r="E255" s="1" t="s">
        <v>3957</v>
      </c>
      <c r="F255" s="1" t="s">
        <v>3905</v>
      </c>
      <c r="G255" s="1" t="s">
        <v>3954</v>
      </c>
      <c r="H255" s="1" t="s">
        <v>3906</v>
      </c>
    </row>
    <row r="256" spans="1:8" x14ac:dyDescent="0.3">
      <c r="A256">
        <v>402</v>
      </c>
      <c r="B256" s="1" t="s">
        <v>3781</v>
      </c>
      <c r="C256">
        <v>53.4</v>
      </c>
      <c r="D256" s="1" t="s">
        <v>3952</v>
      </c>
      <c r="E256" s="1" t="s">
        <v>3957</v>
      </c>
      <c r="F256" s="1" t="s">
        <v>3905</v>
      </c>
      <c r="G256" s="1" t="s">
        <v>3954</v>
      </c>
      <c r="H256" s="1" t="s">
        <v>3906</v>
      </c>
    </row>
    <row r="257" spans="1:8" x14ac:dyDescent="0.3">
      <c r="A257">
        <v>403</v>
      </c>
      <c r="B257" s="1" t="s">
        <v>3782</v>
      </c>
      <c r="C257">
        <v>17.98</v>
      </c>
      <c r="D257" s="1" t="s">
        <v>3952</v>
      </c>
      <c r="E257" s="1" t="s">
        <v>3957</v>
      </c>
      <c r="F257" s="1" t="s">
        <v>3905</v>
      </c>
      <c r="G257" s="1" t="s">
        <v>3954</v>
      </c>
      <c r="H257" s="1" t="s">
        <v>3906</v>
      </c>
    </row>
    <row r="258" spans="1:8" x14ac:dyDescent="0.3">
      <c r="A258">
        <v>404</v>
      </c>
      <c r="B258" s="1" t="s">
        <v>3782</v>
      </c>
      <c r="C258">
        <v>19.78</v>
      </c>
      <c r="D258" s="1" t="s">
        <v>3952</v>
      </c>
      <c r="E258" s="1" t="s">
        <v>3957</v>
      </c>
      <c r="F258" s="1" t="s">
        <v>3905</v>
      </c>
      <c r="G258" s="1" t="s">
        <v>3954</v>
      </c>
      <c r="H258" s="1" t="s">
        <v>3906</v>
      </c>
    </row>
    <row r="259" spans="1:8" x14ac:dyDescent="0.3">
      <c r="A259">
        <v>405</v>
      </c>
      <c r="B259" s="1" t="s">
        <v>3958</v>
      </c>
      <c r="C259">
        <v>24.99</v>
      </c>
      <c r="D259" s="1" t="s">
        <v>3952</v>
      </c>
      <c r="E259" s="1" t="s">
        <v>3957</v>
      </c>
      <c r="F259" s="1" t="s">
        <v>3905</v>
      </c>
      <c r="G259" s="1" t="s">
        <v>3954</v>
      </c>
      <c r="H259" s="1" t="s">
        <v>3906</v>
      </c>
    </row>
    <row r="260" spans="1:8" x14ac:dyDescent="0.3">
      <c r="A260">
        <v>406</v>
      </c>
      <c r="B260" s="1" t="s">
        <v>3958</v>
      </c>
      <c r="C260">
        <v>27.49</v>
      </c>
      <c r="D260" s="1" t="s">
        <v>3952</v>
      </c>
      <c r="E260" s="1" t="s">
        <v>3957</v>
      </c>
      <c r="F260" s="1" t="s">
        <v>3905</v>
      </c>
      <c r="G260" s="1" t="s">
        <v>3954</v>
      </c>
      <c r="H260" s="1" t="s">
        <v>3906</v>
      </c>
    </row>
    <row r="261" spans="1:8" x14ac:dyDescent="0.3">
      <c r="A261">
        <v>407</v>
      </c>
      <c r="B261" s="1" t="s">
        <v>3783</v>
      </c>
      <c r="C261">
        <v>48.55</v>
      </c>
      <c r="D261" s="1" t="s">
        <v>3952</v>
      </c>
      <c r="E261" s="1" t="s">
        <v>3957</v>
      </c>
      <c r="F261" s="1" t="s">
        <v>3905</v>
      </c>
      <c r="G261" s="1" t="s">
        <v>3954</v>
      </c>
      <c r="H261" s="1" t="s">
        <v>3906</v>
      </c>
    </row>
    <row r="262" spans="1:8" x14ac:dyDescent="0.3">
      <c r="A262">
        <v>408</v>
      </c>
      <c r="B262" s="1" t="s">
        <v>3783</v>
      </c>
      <c r="C262">
        <v>53.4</v>
      </c>
      <c r="D262" s="1" t="s">
        <v>3952</v>
      </c>
      <c r="E262" s="1" t="s">
        <v>3957</v>
      </c>
      <c r="F262" s="1" t="s">
        <v>3905</v>
      </c>
      <c r="G262" s="1" t="s">
        <v>3954</v>
      </c>
      <c r="H262" s="1" t="s">
        <v>3906</v>
      </c>
    </row>
    <row r="263" spans="1:8" x14ac:dyDescent="0.3">
      <c r="A263">
        <v>417</v>
      </c>
      <c r="B263" s="1" t="s">
        <v>3784</v>
      </c>
      <c r="C263">
        <v>300.12</v>
      </c>
      <c r="D263" s="1" t="s">
        <v>3950</v>
      </c>
      <c r="E263" s="1" t="s">
        <v>3904</v>
      </c>
      <c r="F263" s="1" t="s">
        <v>3905</v>
      </c>
      <c r="G263" s="1" t="s">
        <v>3951</v>
      </c>
      <c r="H263" s="1" t="s">
        <v>3906</v>
      </c>
    </row>
    <row r="264" spans="1:8" x14ac:dyDescent="0.3">
      <c r="A264">
        <v>418</v>
      </c>
      <c r="B264" s="1" t="s">
        <v>3784</v>
      </c>
      <c r="C264">
        <v>360.94</v>
      </c>
      <c r="D264" s="1" t="s">
        <v>3950</v>
      </c>
      <c r="E264" s="1" t="s">
        <v>3904</v>
      </c>
      <c r="F264" s="1" t="s">
        <v>3905</v>
      </c>
      <c r="G264" s="1" t="s">
        <v>3951</v>
      </c>
      <c r="H264" s="1" t="s">
        <v>3906</v>
      </c>
    </row>
    <row r="265" spans="1:8" x14ac:dyDescent="0.3">
      <c r="A265">
        <v>429</v>
      </c>
      <c r="B265" s="1" t="s">
        <v>3785</v>
      </c>
      <c r="C265">
        <v>300.12</v>
      </c>
      <c r="D265" s="1" t="s">
        <v>3950</v>
      </c>
      <c r="E265" s="1" t="s">
        <v>3904</v>
      </c>
      <c r="F265" s="1" t="s">
        <v>3905</v>
      </c>
      <c r="G265" s="1" t="s">
        <v>3951</v>
      </c>
      <c r="H265" s="1" t="s">
        <v>3906</v>
      </c>
    </row>
    <row r="266" spans="1:8" x14ac:dyDescent="0.3">
      <c r="A266">
        <v>430</v>
      </c>
      <c r="B266" s="1" t="s">
        <v>3785</v>
      </c>
      <c r="C266">
        <v>360.94</v>
      </c>
      <c r="D266" s="1" t="s">
        <v>3950</v>
      </c>
      <c r="E266" s="1" t="s">
        <v>3904</v>
      </c>
      <c r="F266" s="1" t="s">
        <v>3905</v>
      </c>
      <c r="G266" s="1" t="s">
        <v>3951</v>
      </c>
      <c r="H266" s="1" t="s">
        <v>3906</v>
      </c>
    </row>
    <row r="267" spans="1:8" x14ac:dyDescent="0.3">
      <c r="A267">
        <v>431</v>
      </c>
      <c r="B267" s="1" t="s">
        <v>3959</v>
      </c>
      <c r="C267">
        <v>300.12</v>
      </c>
      <c r="D267" s="1" t="s">
        <v>3950</v>
      </c>
      <c r="E267" s="1" t="s">
        <v>3904</v>
      </c>
      <c r="F267" s="1" t="s">
        <v>3905</v>
      </c>
      <c r="G267" s="1" t="s">
        <v>3951</v>
      </c>
      <c r="H267" s="1" t="s">
        <v>3906</v>
      </c>
    </row>
    <row r="268" spans="1:8" x14ac:dyDescent="0.3">
      <c r="A268">
        <v>432</v>
      </c>
      <c r="B268" s="1" t="s">
        <v>3959</v>
      </c>
      <c r="C268">
        <v>360.94</v>
      </c>
      <c r="D268" s="1" t="s">
        <v>3950</v>
      </c>
      <c r="E268" s="1" t="s">
        <v>3904</v>
      </c>
      <c r="F268" s="1" t="s">
        <v>3905</v>
      </c>
      <c r="G268" s="1" t="s">
        <v>3951</v>
      </c>
      <c r="H268" s="1" t="s">
        <v>3906</v>
      </c>
    </row>
    <row r="269" spans="1:8" x14ac:dyDescent="0.3">
      <c r="A269">
        <v>433</v>
      </c>
      <c r="B269" s="1" t="s">
        <v>3786</v>
      </c>
      <c r="C269">
        <v>300.12</v>
      </c>
      <c r="D269" s="1" t="s">
        <v>3950</v>
      </c>
      <c r="E269" s="1" t="s">
        <v>3904</v>
      </c>
      <c r="F269" s="1" t="s">
        <v>3905</v>
      </c>
      <c r="G269" s="1" t="s">
        <v>3951</v>
      </c>
      <c r="H269" s="1" t="s">
        <v>3906</v>
      </c>
    </row>
    <row r="270" spans="1:8" x14ac:dyDescent="0.3">
      <c r="A270">
        <v>434</v>
      </c>
      <c r="B270" s="1" t="s">
        <v>3786</v>
      </c>
      <c r="C270">
        <v>360.94</v>
      </c>
      <c r="D270" s="1" t="s">
        <v>3950</v>
      </c>
      <c r="E270" s="1" t="s">
        <v>3904</v>
      </c>
      <c r="F270" s="1" t="s">
        <v>3905</v>
      </c>
      <c r="G270" s="1" t="s">
        <v>3951</v>
      </c>
      <c r="H270" s="1" t="s">
        <v>3906</v>
      </c>
    </row>
    <row r="271" spans="1:8" x14ac:dyDescent="0.3">
      <c r="A271">
        <v>435</v>
      </c>
      <c r="B271" s="1" t="s">
        <v>3787</v>
      </c>
      <c r="C271">
        <v>300.12</v>
      </c>
      <c r="D271" s="1" t="s">
        <v>3950</v>
      </c>
      <c r="E271" s="1" t="s">
        <v>3904</v>
      </c>
      <c r="F271" s="1" t="s">
        <v>3905</v>
      </c>
      <c r="G271" s="1" t="s">
        <v>3951</v>
      </c>
      <c r="H271" s="1" t="s">
        <v>3906</v>
      </c>
    </row>
    <row r="272" spans="1:8" x14ac:dyDescent="0.3">
      <c r="A272">
        <v>436</v>
      </c>
      <c r="B272" s="1" t="s">
        <v>3787</v>
      </c>
      <c r="C272">
        <v>360.94</v>
      </c>
      <c r="D272" s="1" t="s">
        <v>3950</v>
      </c>
      <c r="E272" s="1" t="s">
        <v>3904</v>
      </c>
      <c r="F272" s="1" t="s">
        <v>3905</v>
      </c>
      <c r="G272" s="1" t="s">
        <v>3951</v>
      </c>
      <c r="H272" s="1" t="s">
        <v>3906</v>
      </c>
    </row>
    <row r="273" spans="1:8" x14ac:dyDescent="0.3">
      <c r="A273">
        <v>446</v>
      </c>
      <c r="B273" s="1" t="s">
        <v>3960</v>
      </c>
      <c r="C273">
        <v>51.56</v>
      </c>
      <c r="D273" s="1" t="s">
        <v>3961</v>
      </c>
      <c r="E273" s="1" t="s">
        <v>3962</v>
      </c>
      <c r="F273" s="1" t="s">
        <v>3909</v>
      </c>
      <c r="G273" s="1" t="s">
        <v>3963</v>
      </c>
      <c r="H273" s="1" t="s">
        <v>3907</v>
      </c>
    </row>
    <row r="274" spans="1:8" x14ac:dyDescent="0.3">
      <c r="A274">
        <v>447</v>
      </c>
      <c r="B274" s="1" t="s">
        <v>3788</v>
      </c>
      <c r="C274">
        <v>10.31</v>
      </c>
      <c r="D274" s="1" t="s">
        <v>3952</v>
      </c>
      <c r="E274" s="1" t="s">
        <v>3964</v>
      </c>
      <c r="F274" s="1" t="s">
        <v>3909</v>
      </c>
      <c r="G274" s="1" t="s">
        <v>3954</v>
      </c>
      <c r="H274" s="1" t="s">
        <v>3906</v>
      </c>
    </row>
    <row r="275" spans="1:8" x14ac:dyDescent="0.3">
      <c r="A275">
        <v>448</v>
      </c>
      <c r="B275" s="1" t="s">
        <v>3789</v>
      </c>
      <c r="C275">
        <v>8.25</v>
      </c>
      <c r="D275" s="1" t="s">
        <v>3952</v>
      </c>
      <c r="E275" s="1" t="s">
        <v>3965</v>
      </c>
      <c r="F275" s="1" t="s">
        <v>3909</v>
      </c>
      <c r="G275" s="1" t="s">
        <v>3954</v>
      </c>
      <c r="H275" s="1" t="s">
        <v>3906</v>
      </c>
    </row>
    <row r="276" spans="1:8" x14ac:dyDescent="0.3">
      <c r="A276">
        <v>449</v>
      </c>
      <c r="B276" s="1" t="s">
        <v>3966</v>
      </c>
      <c r="C276">
        <v>10.31</v>
      </c>
      <c r="D276" s="1" t="s">
        <v>3952</v>
      </c>
      <c r="E276" s="1" t="s">
        <v>3965</v>
      </c>
      <c r="F276" s="1" t="s">
        <v>3909</v>
      </c>
      <c r="G276" s="1" t="s">
        <v>3954</v>
      </c>
      <c r="H276" s="1" t="s">
        <v>3906</v>
      </c>
    </row>
    <row r="277" spans="1:8" x14ac:dyDescent="0.3">
      <c r="A277">
        <v>450</v>
      </c>
      <c r="B277" s="1" t="s">
        <v>3967</v>
      </c>
      <c r="C277">
        <v>5.77</v>
      </c>
      <c r="D277" s="1" t="s">
        <v>3952</v>
      </c>
      <c r="E277" s="1" t="s">
        <v>3968</v>
      </c>
      <c r="F277" s="1" t="s">
        <v>3909</v>
      </c>
      <c r="G277" s="1" t="s">
        <v>3954</v>
      </c>
      <c r="H277" s="1" t="s">
        <v>3906</v>
      </c>
    </row>
    <row r="278" spans="1:8" x14ac:dyDescent="0.3">
      <c r="A278">
        <v>451</v>
      </c>
      <c r="B278" s="1" t="s">
        <v>3969</v>
      </c>
      <c r="C278">
        <v>14.43</v>
      </c>
      <c r="D278" s="1" t="s">
        <v>3952</v>
      </c>
      <c r="E278" s="1" t="s">
        <v>3968</v>
      </c>
      <c r="F278" s="1" t="s">
        <v>3909</v>
      </c>
      <c r="G278" s="1" t="s">
        <v>3954</v>
      </c>
      <c r="H278" s="1" t="s">
        <v>3906</v>
      </c>
    </row>
    <row r="279" spans="1:8" x14ac:dyDescent="0.3">
      <c r="A279">
        <v>452</v>
      </c>
      <c r="B279" s="1" t="s">
        <v>3970</v>
      </c>
      <c r="C279">
        <v>18.559999999999999</v>
      </c>
      <c r="D279" s="1" t="s">
        <v>3952</v>
      </c>
      <c r="E279" s="1" t="s">
        <v>3968</v>
      </c>
      <c r="F279" s="1" t="s">
        <v>3909</v>
      </c>
      <c r="G279" s="1" t="s">
        <v>3954</v>
      </c>
      <c r="H279" s="1" t="s">
        <v>3906</v>
      </c>
    </row>
    <row r="280" spans="1:8" x14ac:dyDescent="0.3">
      <c r="A280">
        <v>459</v>
      </c>
      <c r="B280" s="1" t="s">
        <v>3790</v>
      </c>
      <c r="C280">
        <v>37.119999999999997</v>
      </c>
      <c r="D280" s="1" t="s">
        <v>3936</v>
      </c>
      <c r="E280" s="1" t="s">
        <v>3971</v>
      </c>
      <c r="F280" s="1" t="s">
        <v>3924</v>
      </c>
      <c r="G280" s="1" t="s">
        <v>3938</v>
      </c>
      <c r="H280" s="1" t="s">
        <v>3906</v>
      </c>
    </row>
    <row r="281" spans="1:8" x14ac:dyDescent="0.3">
      <c r="A281">
        <v>460</v>
      </c>
      <c r="B281" s="1" t="s">
        <v>3791</v>
      </c>
      <c r="C281">
        <v>37.119999999999997</v>
      </c>
      <c r="D281" s="1" t="s">
        <v>3936</v>
      </c>
      <c r="E281" s="1" t="s">
        <v>3971</v>
      </c>
      <c r="F281" s="1" t="s">
        <v>3924</v>
      </c>
      <c r="G281" s="1" t="s">
        <v>3938</v>
      </c>
      <c r="H281" s="1" t="s">
        <v>3906</v>
      </c>
    </row>
    <row r="282" spans="1:8" x14ac:dyDescent="0.3">
      <c r="A282">
        <v>461</v>
      </c>
      <c r="B282" s="1" t="s">
        <v>3792</v>
      </c>
      <c r="C282">
        <v>37.119999999999997</v>
      </c>
      <c r="D282" s="1" t="s">
        <v>3936</v>
      </c>
      <c r="E282" s="1" t="s">
        <v>3971</v>
      </c>
      <c r="F282" s="1" t="s">
        <v>3924</v>
      </c>
      <c r="G282" s="1" t="s">
        <v>3938</v>
      </c>
      <c r="H282" s="1" t="s">
        <v>3906</v>
      </c>
    </row>
    <row r="283" spans="1:8" x14ac:dyDescent="0.3">
      <c r="A283">
        <v>471</v>
      </c>
      <c r="B283" s="1" t="s">
        <v>3793</v>
      </c>
      <c r="C283">
        <v>23.75</v>
      </c>
      <c r="D283" s="1" t="s">
        <v>3932</v>
      </c>
      <c r="E283" s="1" t="s">
        <v>3972</v>
      </c>
      <c r="F283" s="1" t="s">
        <v>3924</v>
      </c>
      <c r="G283" s="1" t="s">
        <v>3933</v>
      </c>
      <c r="H283" s="1" t="s">
        <v>3907</v>
      </c>
    </row>
    <row r="284" spans="1:8" x14ac:dyDescent="0.3">
      <c r="A284">
        <v>472</v>
      </c>
      <c r="B284" s="1" t="s">
        <v>3794</v>
      </c>
      <c r="C284">
        <v>23.75</v>
      </c>
      <c r="D284" s="1" t="s">
        <v>3932</v>
      </c>
      <c r="E284" s="1" t="s">
        <v>3972</v>
      </c>
      <c r="F284" s="1" t="s">
        <v>3924</v>
      </c>
      <c r="G284" s="1" t="s">
        <v>3933</v>
      </c>
      <c r="H284" s="1" t="s">
        <v>3907</v>
      </c>
    </row>
    <row r="285" spans="1:8" x14ac:dyDescent="0.3">
      <c r="A285">
        <v>473</v>
      </c>
      <c r="B285" s="1" t="s">
        <v>3795</v>
      </c>
      <c r="C285">
        <v>23.75</v>
      </c>
      <c r="D285" s="1" t="s">
        <v>3932</v>
      </c>
      <c r="E285" s="1" t="s">
        <v>3972</v>
      </c>
      <c r="F285" s="1" t="s">
        <v>3924</v>
      </c>
      <c r="G285" s="1" t="s">
        <v>3933</v>
      </c>
      <c r="H285" s="1" t="s">
        <v>3907</v>
      </c>
    </row>
    <row r="286" spans="1:8" x14ac:dyDescent="0.3">
      <c r="A286">
        <v>477</v>
      </c>
      <c r="B286" s="1" t="s">
        <v>3796</v>
      </c>
      <c r="C286">
        <v>1.87</v>
      </c>
      <c r="D286" s="1" t="s">
        <v>3952</v>
      </c>
      <c r="E286" s="1" t="s">
        <v>3973</v>
      </c>
      <c r="F286" s="1" t="s">
        <v>3909</v>
      </c>
      <c r="G286" s="1" t="s">
        <v>3954</v>
      </c>
      <c r="H286" s="1" t="s">
        <v>3906</v>
      </c>
    </row>
    <row r="287" spans="1:8" x14ac:dyDescent="0.3">
      <c r="A287">
        <v>478</v>
      </c>
      <c r="B287" s="1" t="s">
        <v>3974</v>
      </c>
      <c r="C287">
        <v>3.74</v>
      </c>
      <c r="D287" s="1" t="s">
        <v>3952</v>
      </c>
      <c r="E287" s="1" t="s">
        <v>3973</v>
      </c>
      <c r="F287" s="1" t="s">
        <v>3909</v>
      </c>
      <c r="G287" s="1" t="s">
        <v>3954</v>
      </c>
      <c r="H287" s="1" t="s">
        <v>3906</v>
      </c>
    </row>
    <row r="288" spans="1:8" x14ac:dyDescent="0.3">
      <c r="A288">
        <v>479</v>
      </c>
      <c r="B288" s="1" t="s">
        <v>3975</v>
      </c>
      <c r="C288">
        <v>3.36</v>
      </c>
      <c r="D288" s="1" t="s">
        <v>3952</v>
      </c>
      <c r="E288" s="1" t="s">
        <v>3973</v>
      </c>
      <c r="F288" s="1" t="s">
        <v>3909</v>
      </c>
      <c r="G288" s="1" t="s">
        <v>3954</v>
      </c>
      <c r="H288" s="1" t="s">
        <v>3906</v>
      </c>
    </row>
    <row r="289" spans="1:8" x14ac:dyDescent="0.3">
      <c r="A289">
        <v>480</v>
      </c>
      <c r="B289" s="1" t="s">
        <v>3797</v>
      </c>
      <c r="C289">
        <v>0.86</v>
      </c>
      <c r="D289" s="1" t="s">
        <v>3952</v>
      </c>
      <c r="E289" s="1" t="s">
        <v>3976</v>
      </c>
      <c r="F289" s="1" t="s">
        <v>3909</v>
      </c>
      <c r="G289" s="1" t="s">
        <v>3954</v>
      </c>
      <c r="H289" s="1" t="s">
        <v>3906</v>
      </c>
    </row>
    <row r="290" spans="1:8" x14ac:dyDescent="0.3">
      <c r="A290">
        <v>481</v>
      </c>
      <c r="B290" s="1" t="s">
        <v>3798</v>
      </c>
      <c r="C290">
        <v>3.36</v>
      </c>
      <c r="D290" s="1" t="s">
        <v>3934</v>
      </c>
      <c r="E290" s="1" t="s">
        <v>3935</v>
      </c>
      <c r="F290" s="1" t="s">
        <v>3924</v>
      </c>
      <c r="G290" s="1" t="s">
        <v>3907</v>
      </c>
      <c r="H290" s="1" t="s">
        <v>3906</v>
      </c>
    </row>
    <row r="291" spans="1:8" x14ac:dyDescent="0.3">
      <c r="A291">
        <v>482</v>
      </c>
      <c r="B291" s="1" t="s">
        <v>3799</v>
      </c>
      <c r="C291">
        <v>3.36</v>
      </c>
      <c r="D291" s="1" t="s">
        <v>3934</v>
      </c>
      <c r="E291" s="1" t="s">
        <v>3935</v>
      </c>
      <c r="F291" s="1" t="s">
        <v>3924</v>
      </c>
      <c r="G291" s="1" t="s">
        <v>3907</v>
      </c>
      <c r="H291" s="1" t="s">
        <v>3906</v>
      </c>
    </row>
    <row r="292" spans="1:8" x14ac:dyDescent="0.3">
      <c r="A292">
        <v>483</v>
      </c>
      <c r="B292" s="1" t="s">
        <v>3800</v>
      </c>
      <c r="C292">
        <v>44.88</v>
      </c>
      <c r="D292" s="1" t="s">
        <v>3952</v>
      </c>
      <c r="E292" s="1" t="s">
        <v>3977</v>
      </c>
      <c r="F292" s="1" t="s">
        <v>3909</v>
      </c>
      <c r="G292" s="1" t="s">
        <v>3954</v>
      </c>
      <c r="H292" s="1" t="s">
        <v>3906</v>
      </c>
    </row>
    <row r="293" spans="1:8" x14ac:dyDescent="0.3">
      <c r="A293">
        <v>484</v>
      </c>
      <c r="B293" s="1" t="s">
        <v>3801</v>
      </c>
      <c r="C293">
        <v>2.97</v>
      </c>
      <c r="D293" s="1" t="s">
        <v>3952</v>
      </c>
      <c r="E293" s="1" t="s">
        <v>3978</v>
      </c>
      <c r="F293" s="1" t="s">
        <v>3909</v>
      </c>
      <c r="G293" s="1" t="s">
        <v>3954</v>
      </c>
      <c r="H293" s="1" t="s">
        <v>3906</v>
      </c>
    </row>
    <row r="294" spans="1:8" x14ac:dyDescent="0.3">
      <c r="A294">
        <v>485</v>
      </c>
      <c r="B294" s="1" t="s">
        <v>3979</v>
      </c>
      <c r="C294">
        <v>8.2200000000000006</v>
      </c>
      <c r="D294" s="1" t="s">
        <v>3952</v>
      </c>
      <c r="E294" s="1" t="s">
        <v>3980</v>
      </c>
      <c r="F294" s="1" t="s">
        <v>3909</v>
      </c>
      <c r="G294" s="1" t="s">
        <v>3954</v>
      </c>
      <c r="H294" s="1" t="s">
        <v>3906</v>
      </c>
    </row>
    <row r="295" spans="1:8" x14ac:dyDescent="0.3">
      <c r="A295">
        <v>486</v>
      </c>
      <c r="B295" s="1" t="s">
        <v>3981</v>
      </c>
      <c r="C295">
        <v>59.47</v>
      </c>
      <c r="D295" s="1" t="s">
        <v>3952</v>
      </c>
      <c r="E295" s="1" t="s">
        <v>3982</v>
      </c>
      <c r="F295" s="1" t="s">
        <v>3909</v>
      </c>
      <c r="G295" s="1" t="s">
        <v>3954</v>
      </c>
      <c r="H295" s="1" t="s">
        <v>3906</v>
      </c>
    </row>
    <row r="296" spans="1:8" x14ac:dyDescent="0.3">
      <c r="A296">
        <v>487</v>
      </c>
      <c r="B296" s="1" t="s">
        <v>3802</v>
      </c>
      <c r="C296">
        <v>20.57</v>
      </c>
      <c r="D296" s="1" t="s">
        <v>3947</v>
      </c>
      <c r="E296" s="1" t="s">
        <v>3983</v>
      </c>
      <c r="F296" s="1" t="s">
        <v>3909</v>
      </c>
      <c r="G296" s="1" t="s">
        <v>3948</v>
      </c>
      <c r="H296" s="1" t="s">
        <v>3906</v>
      </c>
    </row>
    <row r="297" spans="1:8" x14ac:dyDescent="0.3">
      <c r="A297">
        <v>488</v>
      </c>
      <c r="B297" s="1" t="s">
        <v>3803</v>
      </c>
      <c r="C297">
        <v>41.57</v>
      </c>
      <c r="D297" s="1" t="s">
        <v>3950</v>
      </c>
      <c r="E297" s="1" t="s">
        <v>3940</v>
      </c>
      <c r="F297" s="1" t="s">
        <v>3924</v>
      </c>
      <c r="G297" s="1" t="s">
        <v>3951</v>
      </c>
      <c r="H297" s="1" t="s">
        <v>3906</v>
      </c>
    </row>
    <row r="298" spans="1:8" x14ac:dyDescent="0.3">
      <c r="A298">
        <v>489</v>
      </c>
      <c r="B298" s="1" t="s">
        <v>3984</v>
      </c>
      <c r="C298">
        <v>41.57</v>
      </c>
      <c r="D298" s="1" t="s">
        <v>3950</v>
      </c>
      <c r="E298" s="1" t="s">
        <v>3940</v>
      </c>
      <c r="F298" s="1" t="s">
        <v>3924</v>
      </c>
      <c r="G298" s="1" t="s">
        <v>3951</v>
      </c>
      <c r="H298" s="1" t="s">
        <v>3906</v>
      </c>
    </row>
    <row r="299" spans="1:8" x14ac:dyDescent="0.3">
      <c r="A299">
        <v>490</v>
      </c>
      <c r="B299" s="1" t="s">
        <v>3804</v>
      </c>
      <c r="C299">
        <v>41.57</v>
      </c>
      <c r="D299" s="1" t="s">
        <v>3950</v>
      </c>
      <c r="E299" s="1" t="s">
        <v>3940</v>
      </c>
      <c r="F299" s="1" t="s">
        <v>3924</v>
      </c>
      <c r="G299" s="1" t="s">
        <v>3951</v>
      </c>
      <c r="H299" s="1" t="s">
        <v>3906</v>
      </c>
    </row>
    <row r="300" spans="1:8" x14ac:dyDescent="0.3">
      <c r="A300">
        <v>491</v>
      </c>
      <c r="B300" s="1" t="s">
        <v>3805</v>
      </c>
      <c r="C300">
        <v>41.57</v>
      </c>
      <c r="D300" s="1" t="s">
        <v>3950</v>
      </c>
      <c r="E300" s="1" t="s">
        <v>3940</v>
      </c>
      <c r="F300" s="1" t="s">
        <v>3924</v>
      </c>
      <c r="G300" s="1" t="s">
        <v>3951</v>
      </c>
      <c r="H300" s="1" t="s">
        <v>3906</v>
      </c>
    </row>
    <row r="301" spans="1:8" x14ac:dyDescent="0.3">
      <c r="A301">
        <v>492</v>
      </c>
      <c r="B301" s="1" t="s">
        <v>3806</v>
      </c>
      <c r="C301">
        <v>601.74</v>
      </c>
      <c r="D301" s="1" t="s">
        <v>3950</v>
      </c>
      <c r="E301" s="1" t="s">
        <v>3985</v>
      </c>
      <c r="F301" s="1" t="s">
        <v>3905</v>
      </c>
      <c r="G301" s="1" t="s">
        <v>3951</v>
      </c>
      <c r="H301" s="1" t="s">
        <v>3906</v>
      </c>
    </row>
    <row r="302" spans="1:8" x14ac:dyDescent="0.3">
      <c r="A302">
        <v>493</v>
      </c>
      <c r="B302" s="1" t="s">
        <v>3807</v>
      </c>
      <c r="C302">
        <v>199.85</v>
      </c>
      <c r="D302" s="1" t="s">
        <v>3950</v>
      </c>
      <c r="E302" s="1" t="s">
        <v>3985</v>
      </c>
      <c r="F302" s="1" t="s">
        <v>3905</v>
      </c>
      <c r="G302" s="1" t="s">
        <v>3951</v>
      </c>
      <c r="H302" s="1" t="s">
        <v>3906</v>
      </c>
    </row>
    <row r="303" spans="1:8" x14ac:dyDescent="0.3">
      <c r="A303">
        <v>494</v>
      </c>
      <c r="B303" s="1" t="s">
        <v>3808</v>
      </c>
      <c r="C303">
        <v>601.74</v>
      </c>
      <c r="D303" s="1" t="s">
        <v>3950</v>
      </c>
      <c r="E303" s="1" t="s">
        <v>3985</v>
      </c>
      <c r="F303" s="1" t="s">
        <v>3905</v>
      </c>
      <c r="G303" s="1" t="s">
        <v>3951</v>
      </c>
      <c r="H303" s="1" t="s">
        <v>3906</v>
      </c>
    </row>
    <row r="304" spans="1:8" x14ac:dyDescent="0.3">
      <c r="A304">
        <v>495</v>
      </c>
      <c r="B304" s="1" t="s">
        <v>3809</v>
      </c>
      <c r="C304">
        <v>601.74</v>
      </c>
      <c r="D304" s="1" t="s">
        <v>3950</v>
      </c>
      <c r="E304" s="1" t="s">
        <v>3985</v>
      </c>
      <c r="F304" s="1" t="s">
        <v>3905</v>
      </c>
      <c r="G304" s="1" t="s">
        <v>3951</v>
      </c>
      <c r="H304" s="1" t="s">
        <v>3906</v>
      </c>
    </row>
    <row r="305" spans="1:8" x14ac:dyDescent="0.3">
      <c r="A305">
        <v>496</v>
      </c>
      <c r="B305" s="1" t="s">
        <v>3810</v>
      </c>
      <c r="C305">
        <v>601.74</v>
      </c>
      <c r="D305" s="1" t="s">
        <v>3950</v>
      </c>
      <c r="E305" s="1" t="s">
        <v>3985</v>
      </c>
      <c r="F305" s="1" t="s">
        <v>3905</v>
      </c>
      <c r="G305" s="1" t="s">
        <v>3951</v>
      </c>
      <c r="H305" s="1" t="s">
        <v>3906</v>
      </c>
    </row>
    <row r="306" spans="1:8" x14ac:dyDescent="0.3">
      <c r="A306">
        <v>497</v>
      </c>
      <c r="B306" s="1" t="s">
        <v>3811</v>
      </c>
      <c r="C306">
        <v>601.74</v>
      </c>
      <c r="D306" s="1" t="s">
        <v>3932</v>
      </c>
      <c r="E306" s="1" t="s">
        <v>3985</v>
      </c>
      <c r="F306" s="1" t="s">
        <v>3905</v>
      </c>
      <c r="G306" s="1" t="s">
        <v>3933</v>
      </c>
      <c r="H306" s="1" t="s">
        <v>3907</v>
      </c>
    </row>
    <row r="307" spans="1:8" x14ac:dyDescent="0.3">
      <c r="A307">
        <v>498</v>
      </c>
      <c r="B307" s="1" t="s">
        <v>3812</v>
      </c>
      <c r="C307">
        <v>601.74</v>
      </c>
      <c r="D307" s="1" t="s">
        <v>3932</v>
      </c>
      <c r="E307" s="1" t="s">
        <v>3985</v>
      </c>
      <c r="F307" s="1" t="s">
        <v>3905</v>
      </c>
      <c r="G307" s="1" t="s">
        <v>3933</v>
      </c>
      <c r="H307" s="1" t="s">
        <v>3907</v>
      </c>
    </row>
    <row r="308" spans="1:8" x14ac:dyDescent="0.3">
      <c r="A308">
        <v>499</v>
      </c>
      <c r="B308" s="1" t="s">
        <v>3813</v>
      </c>
      <c r="C308">
        <v>601.74</v>
      </c>
      <c r="D308" s="1" t="s">
        <v>3932</v>
      </c>
      <c r="E308" s="1" t="s">
        <v>3985</v>
      </c>
      <c r="F308" s="1" t="s">
        <v>3905</v>
      </c>
      <c r="G308" s="1" t="s">
        <v>3933</v>
      </c>
      <c r="H308" s="1" t="s">
        <v>3907</v>
      </c>
    </row>
    <row r="309" spans="1:8" x14ac:dyDescent="0.3">
      <c r="A309">
        <v>500</v>
      </c>
      <c r="B309" s="1" t="s">
        <v>3814</v>
      </c>
      <c r="C309">
        <v>601.74</v>
      </c>
      <c r="D309" s="1" t="s">
        <v>3932</v>
      </c>
      <c r="E309" s="1" t="s">
        <v>3985</v>
      </c>
      <c r="F309" s="1" t="s">
        <v>3905</v>
      </c>
      <c r="G309" s="1" t="s">
        <v>3933</v>
      </c>
      <c r="H309" s="1" t="s">
        <v>3907</v>
      </c>
    </row>
    <row r="310" spans="1:8" x14ac:dyDescent="0.3">
      <c r="A310">
        <v>501</v>
      </c>
      <c r="B310" s="1" t="s">
        <v>3815</v>
      </c>
      <c r="C310">
        <v>53.93</v>
      </c>
      <c r="D310" s="1" t="s">
        <v>3947</v>
      </c>
      <c r="E310" s="1" t="s">
        <v>3986</v>
      </c>
      <c r="F310" s="1" t="s">
        <v>3905</v>
      </c>
      <c r="G310" s="1" t="s">
        <v>3948</v>
      </c>
      <c r="H310" s="1" t="s">
        <v>3906</v>
      </c>
    </row>
    <row r="311" spans="1:8" x14ac:dyDescent="0.3">
      <c r="A311">
        <v>502</v>
      </c>
      <c r="B311" s="1" t="s">
        <v>3816</v>
      </c>
      <c r="C311">
        <v>199.85</v>
      </c>
      <c r="D311" s="1" t="s">
        <v>3932</v>
      </c>
      <c r="E311" s="1" t="s">
        <v>3985</v>
      </c>
      <c r="F311" s="1" t="s">
        <v>3905</v>
      </c>
      <c r="G311" s="1" t="s">
        <v>3933</v>
      </c>
      <c r="H311" s="1" t="s">
        <v>3907</v>
      </c>
    </row>
    <row r="312" spans="1:8" x14ac:dyDescent="0.3">
      <c r="A312">
        <v>503</v>
      </c>
      <c r="B312" s="1" t="s">
        <v>3817</v>
      </c>
      <c r="C312">
        <v>199.85</v>
      </c>
      <c r="D312" s="1" t="s">
        <v>3932</v>
      </c>
      <c r="E312" s="1" t="s">
        <v>3985</v>
      </c>
      <c r="F312" s="1" t="s">
        <v>3905</v>
      </c>
      <c r="G312" s="1" t="s">
        <v>3933</v>
      </c>
      <c r="H312" s="1" t="s">
        <v>3907</v>
      </c>
    </row>
    <row r="313" spans="1:8" x14ac:dyDescent="0.3">
      <c r="A313">
        <v>504</v>
      </c>
      <c r="B313" s="1" t="s">
        <v>3818</v>
      </c>
      <c r="C313">
        <v>199.85</v>
      </c>
      <c r="D313" s="1" t="s">
        <v>3932</v>
      </c>
      <c r="E313" s="1" t="s">
        <v>3985</v>
      </c>
      <c r="F313" s="1" t="s">
        <v>3905</v>
      </c>
      <c r="G313" s="1" t="s">
        <v>3933</v>
      </c>
      <c r="H313" s="1" t="s">
        <v>3907</v>
      </c>
    </row>
    <row r="314" spans="1:8" x14ac:dyDescent="0.3">
      <c r="A314">
        <v>505</v>
      </c>
      <c r="B314" s="1" t="s">
        <v>3819</v>
      </c>
      <c r="C314">
        <v>199.85</v>
      </c>
      <c r="D314" s="1" t="s">
        <v>3932</v>
      </c>
      <c r="E314" s="1" t="s">
        <v>3985</v>
      </c>
      <c r="F314" s="1" t="s">
        <v>3905</v>
      </c>
      <c r="G314" s="1" t="s">
        <v>3933</v>
      </c>
      <c r="H314" s="1" t="s">
        <v>3907</v>
      </c>
    </row>
    <row r="315" spans="1:8" x14ac:dyDescent="0.3">
      <c r="A315">
        <v>506</v>
      </c>
      <c r="B315" s="1" t="s">
        <v>3820</v>
      </c>
      <c r="C315">
        <v>199.85</v>
      </c>
      <c r="D315" s="1" t="s">
        <v>3950</v>
      </c>
      <c r="E315" s="1" t="s">
        <v>3985</v>
      </c>
      <c r="F315" s="1" t="s">
        <v>3905</v>
      </c>
      <c r="G315" s="1" t="s">
        <v>3951</v>
      </c>
      <c r="H315" s="1" t="s">
        <v>3906</v>
      </c>
    </row>
    <row r="316" spans="1:8" x14ac:dyDescent="0.3">
      <c r="A316">
        <v>507</v>
      </c>
      <c r="B316" s="1" t="s">
        <v>3821</v>
      </c>
      <c r="C316">
        <v>199.85</v>
      </c>
      <c r="D316" s="1" t="s">
        <v>3950</v>
      </c>
      <c r="E316" s="1" t="s">
        <v>3985</v>
      </c>
      <c r="F316" s="1" t="s">
        <v>3905</v>
      </c>
      <c r="G316" s="1" t="s">
        <v>3951</v>
      </c>
      <c r="H316" s="1" t="s">
        <v>3906</v>
      </c>
    </row>
    <row r="317" spans="1:8" x14ac:dyDescent="0.3">
      <c r="A317">
        <v>508</v>
      </c>
      <c r="B317" s="1" t="s">
        <v>3987</v>
      </c>
      <c r="C317">
        <v>199.85</v>
      </c>
      <c r="D317" s="1" t="s">
        <v>3950</v>
      </c>
      <c r="E317" s="1" t="s">
        <v>3985</v>
      </c>
      <c r="F317" s="1" t="s">
        <v>3905</v>
      </c>
      <c r="G317" s="1" t="s">
        <v>3951</v>
      </c>
      <c r="H317" s="1" t="s">
        <v>3906</v>
      </c>
    </row>
    <row r="318" spans="1:8" x14ac:dyDescent="0.3">
      <c r="A318">
        <v>509</v>
      </c>
      <c r="B318" s="1" t="s">
        <v>3822</v>
      </c>
      <c r="C318">
        <v>199.85</v>
      </c>
      <c r="D318" s="1" t="s">
        <v>3950</v>
      </c>
      <c r="E318" s="1" t="s">
        <v>3985</v>
      </c>
      <c r="F318" s="1" t="s">
        <v>3905</v>
      </c>
      <c r="G318" s="1" t="s">
        <v>3951</v>
      </c>
      <c r="H318" s="1" t="s">
        <v>3906</v>
      </c>
    </row>
    <row r="319" spans="1:8" x14ac:dyDescent="0.3">
      <c r="A319">
        <v>510</v>
      </c>
      <c r="B319" s="1" t="s">
        <v>3823</v>
      </c>
      <c r="C319">
        <v>199.85</v>
      </c>
      <c r="D319" s="1" t="s">
        <v>3932</v>
      </c>
      <c r="E319" s="1" t="s">
        <v>3985</v>
      </c>
      <c r="F319" s="1" t="s">
        <v>3905</v>
      </c>
      <c r="G319" s="1" t="s">
        <v>3933</v>
      </c>
      <c r="H319" s="1" t="s">
        <v>3907</v>
      </c>
    </row>
    <row r="320" spans="1:8" x14ac:dyDescent="0.3">
      <c r="A320">
        <v>511</v>
      </c>
      <c r="B320" s="1" t="s">
        <v>3824</v>
      </c>
      <c r="C320">
        <v>199.38</v>
      </c>
      <c r="D320" s="1" t="s">
        <v>3947</v>
      </c>
      <c r="E320" s="1" t="s">
        <v>3912</v>
      </c>
      <c r="F320" s="1" t="s">
        <v>3905</v>
      </c>
      <c r="G320" s="1" t="s">
        <v>3948</v>
      </c>
      <c r="H320" s="1" t="s">
        <v>3906</v>
      </c>
    </row>
    <row r="321" spans="1:8" x14ac:dyDescent="0.3">
      <c r="A321">
        <v>512</v>
      </c>
      <c r="B321" s="1" t="s">
        <v>3825</v>
      </c>
      <c r="C321">
        <v>199.38</v>
      </c>
      <c r="D321" s="1" t="s">
        <v>3947</v>
      </c>
      <c r="E321" s="1" t="s">
        <v>3912</v>
      </c>
      <c r="F321" s="1" t="s">
        <v>3905</v>
      </c>
      <c r="G321" s="1" t="s">
        <v>3948</v>
      </c>
      <c r="H321" s="1" t="s">
        <v>3906</v>
      </c>
    </row>
    <row r="322" spans="1:8" x14ac:dyDescent="0.3">
      <c r="A322">
        <v>513</v>
      </c>
      <c r="B322" s="1" t="s">
        <v>3826</v>
      </c>
      <c r="C322">
        <v>199.38</v>
      </c>
      <c r="D322" s="1" t="s">
        <v>3947</v>
      </c>
      <c r="E322" s="1" t="s">
        <v>3912</v>
      </c>
      <c r="F322" s="1" t="s">
        <v>3905</v>
      </c>
      <c r="G322" s="1" t="s">
        <v>3948</v>
      </c>
      <c r="H322" s="1" t="s">
        <v>3906</v>
      </c>
    </row>
    <row r="323" spans="1:8" x14ac:dyDescent="0.3">
      <c r="A323">
        <v>514</v>
      </c>
      <c r="B323" s="1" t="s">
        <v>3827</v>
      </c>
      <c r="C323">
        <v>47.29</v>
      </c>
      <c r="D323" s="1" t="s">
        <v>3947</v>
      </c>
      <c r="E323" s="1" t="s">
        <v>3988</v>
      </c>
      <c r="F323" s="1" t="s">
        <v>3905</v>
      </c>
      <c r="G323" s="1" t="s">
        <v>3948</v>
      </c>
      <c r="H323" s="1" t="s">
        <v>3906</v>
      </c>
    </row>
    <row r="324" spans="1:8" x14ac:dyDescent="0.3">
      <c r="A324">
        <v>515</v>
      </c>
      <c r="B324" s="1" t="s">
        <v>3828</v>
      </c>
      <c r="C324">
        <v>12.04</v>
      </c>
      <c r="D324" s="1" t="s">
        <v>3952</v>
      </c>
      <c r="E324" s="1" t="s">
        <v>3989</v>
      </c>
      <c r="F324" s="1" t="s">
        <v>3905</v>
      </c>
      <c r="G324" s="1" t="s">
        <v>3954</v>
      </c>
      <c r="H324" s="1" t="s">
        <v>3906</v>
      </c>
    </row>
    <row r="325" spans="1:8" x14ac:dyDescent="0.3">
      <c r="A325">
        <v>516</v>
      </c>
      <c r="B325" s="1" t="s">
        <v>3829</v>
      </c>
      <c r="C325">
        <v>17.38</v>
      </c>
      <c r="D325" s="1" t="s">
        <v>3952</v>
      </c>
      <c r="E325" s="1" t="s">
        <v>3989</v>
      </c>
      <c r="F325" s="1" t="s">
        <v>3905</v>
      </c>
      <c r="G325" s="1" t="s">
        <v>3954</v>
      </c>
      <c r="H325" s="1" t="s">
        <v>3906</v>
      </c>
    </row>
    <row r="326" spans="1:8" x14ac:dyDescent="0.3">
      <c r="A326">
        <v>517</v>
      </c>
      <c r="B326" s="1" t="s">
        <v>3830</v>
      </c>
      <c r="C326">
        <v>23.37</v>
      </c>
      <c r="D326" s="1" t="s">
        <v>3952</v>
      </c>
      <c r="E326" s="1" t="s">
        <v>3989</v>
      </c>
      <c r="F326" s="1" t="s">
        <v>3905</v>
      </c>
      <c r="G326" s="1" t="s">
        <v>3954</v>
      </c>
      <c r="H326" s="1" t="s">
        <v>3906</v>
      </c>
    </row>
    <row r="327" spans="1:8" x14ac:dyDescent="0.3">
      <c r="A327">
        <v>518</v>
      </c>
      <c r="B327" s="1" t="s">
        <v>3831</v>
      </c>
      <c r="C327">
        <v>12.04</v>
      </c>
      <c r="D327" s="1" t="s">
        <v>3952</v>
      </c>
      <c r="E327" s="1" t="s">
        <v>3989</v>
      </c>
      <c r="F327" s="1" t="s">
        <v>3905</v>
      </c>
      <c r="G327" s="1" t="s">
        <v>3954</v>
      </c>
      <c r="H327" s="1" t="s">
        <v>3906</v>
      </c>
    </row>
    <row r="328" spans="1:8" x14ac:dyDescent="0.3">
      <c r="A328">
        <v>519</v>
      </c>
      <c r="B328" s="1" t="s">
        <v>3990</v>
      </c>
      <c r="C328">
        <v>17.38</v>
      </c>
      <c r="D328" s="1" t="s">
        <v>3952</v>
      </c>
      <c r="E328" s="1" t="s">
        <v>3989</v>
      </c>
      <c r="F328" s="1" t="s">
        <v>3905</v>
      </c>
      <c r="G328" s="1" t="s">
        <v>3954</v>
      </c>
      <c r="H328" s="1" t="s">
        <v>3906</v>
      </c>
    </row>
    <row r="329" spans="1:8" x14ac:dyDescent="0.3">
      <c r="A329">
        <v>520</v>
      </c>
      <c r="B329" s="1" t="s">
        <v>3832</v>
      </c>
      <c r="C329">
        <v>23.37</v>
      </c>
      <c r="D329" s="1" t="s">
        <v>3952</v>
      </c>
      <c r="E329" s="1" t="s">
        <v>3989</v>
      </c>
      <c r="F329" s="1" t="s">
        <v>3905</v>
      </c>
      <c r="G329" s="1" t="s">
        <v>3954</v>
      </c>
      <c r="H329" s="1" t="s">
        <v>3906</v>
      </c>
    </row>
    <row r="330" spans="1:8" x14ac:dyDescent="0.3">
      <c r="A330">
        <v>521</v>
      </c>
      <c r="B330" s="1" t="s">
        <v>3833</v>
      </c>
      <c r="C330">
        <v>12.04</v>
      </c>
      <c r="D330" s="1" t="s">
        <v>3952</v>
      </c>
      <c r="E330" s="1" t="s">
        <v>3989</v>
      </c>
      <c r="F330" s="1" t="s">
        <v>3905</v>
      </c>
      <c r="G330" s="1" t="s">
        <v>3954</v>
      </c>
      <c r="H330" s="1" t="s">
        <v>3906</v>
      </c>
    </row>
    <row r="331" spans="1:8" x14ac:dyDescent="0.3">
      <c r="A331">
        <v>522</v>
      </c>
      <c r="B331" s="1" t="s">
        <v>3834</v>
      </c>
      <c r="C331">
        <v>17.38</v>
      </c>
      <c r="D331" s="1" t="s">
        <v>3952</v>
      </c>
      <c r="E331" s="1" t="s">
        <v>3989</v>
      </c>
      <c r="F331" s="1" t="s">
        <v>3905</v>
      </c>
      <c r="G331" s="1" t="s">
        <v>3954</v>
      </c>
      <c r="H331" s="1" t="s">
        <v>3906</v>
      </c>
    </row>
    <row r="332" spans="1:8" x14ac:dyDescent="0.3">
      <c r="A332">
        <v>523</v>
      </c>
      <c r="B332" s="1" t="s">
        <v>3835</v>
      </c>
      <c r="C332">
        <v>23.37</v>
      </c>
      <c r="D332" s="1" t="s">
        <v>3952</v>
      </c>
      <c r="E332" s="1" t="s">
        <v>3989</v>
      </c>
      <c r="F332" s="1" t="s">
        <v>3905</v>
      </c>
      <c r="G332" s="1" t="s">
        <v>3954</v>
      </c>
      <c r="H332" s="1" t="s">
        <v>3906</v>
      </c>
    </row>
    <row r="333" spans="1:8" x14ac:dyDescent="0.3">
      <c r="A333">
        <v>524</v>
      </c>
      <c r="B333" s="1" t="s">
        <v>3836</v>
      </c>
      <c r="C333">
        <v>144.59</v>
      </c>
      <c r="D333" s="1" t="s">
        <v>3947</v>
      </c>
      <c r="E333" s="1" t="s">
        <v>3912</v>
      </c>
      <c r="F333" s="1" t="s">
        <v>3905</v>
      </c>
      <c r="G333" s="1" t="s">
        <v>3948</v>
      </c>
      <c r="H333" s="1" t="s">
        <v>3906</v>
      </c>
    </row>
    <row r="334" spans="1:8" x14ac:dyDescent="0.3">
      <c r="A334">
        <v>525</v>
      </c>
      <c r="B334" s="1" t="s">
        <v>3837</v>
      </c>
      <c r="C334">
        <v>144.59</v>
      </c>
      <c r="D334" s="1" t="s">
        <v>3947</v>
      </c>
      <c r="E334" s="1" t="s">
        <v>3912</v>
      </c>
      <c r="F334" s="1" t="s">
        <v>3905</v>
      </c>
      <c r="G334" s="1" t="s">
        <v>3948</v>
      </c>
      <c r="H334" s="1" t="s">
        <v>3906</v>
      </c>
    </row>
    <row r="335" spans="1:8" x14ac:dyDescent="0.3">
      <c r="A335">
        <v>526</v>
      </c>
      <c r="B335" s="1" t="s">
        <v>3838</v>
      </c>
      <c r="C335">
        <v>144.59</v>
      </c>
      <c r="D335" s="1" t="s">
        <v>3947</v>
      </c>
      <c r="E335" s="1" t="s">
        <v>3912</v>
      </c>
      <c r="F335" s="1" t="s">
        <v>3905</v>
      </c>
      <c r="G335" s="1" t="s">
        <v>3948</v>
      </c>
      <c r="H335" s="1" t="s">
        <v>3906</v>
      </c>
    </row>
    <row r="336" spans="1:8" x14ac:dyDescent="0.3">
      <c r="A336">
        <v>527</v>
      </c>
      <c r="B336" s="1" t="s">
        <v>3839</v>
      </c>
      <c r="C336">
        <v>144.59</v>
      </c>
      <c r="D336" s="1" t="s">
        <v>3947</v>
      </c>
      <c r="E336" s="1" t="s">
        <v>3912</v>
      </c>
      <c r="F336" s="1" t="s">
        <v>3905</v>
      </c>
      <c r="G336" s="1" t="s">
        <v>3948</v>
      </c>
      <c r="H336" s="1" t="s">
        <v>3906</v>
      </c>
    </row>
    <row r="337" spans="1:8" x14ac:dyDescent="0.3">
      <c r="A337">
        <v>528</v>
      </c>
      <c r="B337" s="1" t="s">
        <v>3991</v>
      </c>
      <c r="C337">
        <v>1.87</v>
      </c>
      <c r="D337" s="1" t="s">
        <v>3952</v>
      </c>
      <c r="E337" s="1" t="s">
        <v>3976</v>
      </c>
      <c r="F337" s="1" t="s">
        <v>3909</v>
      </c>
      <c r="G337" s="1" t="s">
        <v>3954</v>
      </c>
      <c r="H337" s="1" t="s">
        <v>3906</v>
      </c>
    </row>
    <row r="338" spans="1:8" x14ac:dyDescent="0.3">
      <c r="A338">
        <v>529</v>
      </c>
      <c r="B338" s="1" t="s">
        <v>3992</v>
      </c>
      <c r="C338">
        <v>1.49</v>
      </c>
      <c r="D338" s="1" t="s">
        <v>3952</v>
      </c>
      <c r="E338" s="1" t="s">
        <v>3976</v>
      </c>
      <c r="F338" s="1" t="s">
        <v>3909</v>
      </c>
      <c r="G338" s="1" t="s">
        <v>3954</v>
      </c>
      <c r="H338" s="1" t="s">
        <v>3906</v>
      </c>
    </row>
    <row r="339" spans="1:8" x14ac:dyDescent="0.3">
      <c r="A339">
        <v>530</v>
      </c>
      <c r="B339" s="1" t="s">
        <v>3993</v>
      </c>
      <c r="C339">
        <v>1.87</v>
      </c>
      <c r="D339" s="1" t="s">
        <v>3952</v>
      </c>
      <c r="E339" s="1" t="s">
        <v>3976</v>
      </c>
      <c r="F339" s="1" t="s">
        <v>3909</v>
      </c>
      <c r="G339" s="1" t="s">
        <v>3954</v>
      </c>
      <c r="H339" s="1" t="s">
        <v>3906</v>
      </c>
    </row>
    <row r="340" spans="1:8" x14ac:dyDescent="0.3">
      <c r="A340">
        <v>535</v>
      </c>
      <c r="B340" s="1" t="s">
        <v>3994</v>
      </c>
      <c r="C340">
        <v>9.35</v>
      </c>
      <c r="D340" s="1" t="s">
        <v>3952</v>
      </c>
      <c r="E340" s="1" t="s">
        <v>3976</v>
      </c>
      <c r="F340" s="1" t="s">
        <v>3909</v>
      </c>
      <c r="G340" s="1" t="s">
        <v>3954</v>
      </c>
      <c r="H340" s="1" t="s">
        <v>3906</v>
      </c>
    </row>
    <row r="341" spans="1:8" x14ac:dyDescent="0.3">
      <c r="A341">
        <v>536</v>
      </c>
      <c r="B341" s="1" t="s">
        <v>3995</v>
      </c>
      <c r="C341">
        <v>11.22</v>
      </c>
      <c r="D341" s="1" t="s">
        <v>3952</v>
      </c>
      <c r="E341" s="1" t="s">
        <v>3976</v>
      </c>
      <c r="F341" s="1" t="s">
        <v>3909</v>
      </c>
      <c r="G341" s="1" t="s">
        <v>3954</v>
      </c>
      <c r="H341" s="1" t="s">
        <v>3906</v>
      </c>
    </row>
    <row r="342" spans="1:8" x14ac:dyDescent="0.3">
      <c r="A342">
        <v>537</v>
      </c>
      <c r="B342" s="1" t="s">
        <v>3996</v>
      </c>
      <c r="C342">
        <v>13.09</v>
      </c>
      <c r="D342" s="1" t="s">
        <v>3952</v>
      </c>
      <c r="E342" s="1" t="s">
        <v>3976</v>
      </c>
      <c r="F342" s="1" t="s">
        <v>3909</v>
      </c>
      <c r="G342" s="1" t="s">
        <v>3954</v>
      </c>
      <c r="H342" s="1" t="s">
        <v>3906</v>
      </c>
    </row>
    <row r="343" spans="1:8" x14ac:dyDescent="0.3">
      <c r="A343">
        <v>538</v>
      </c>
      <c r="B343" s="1" t="s">
        <v>3997</v>
      </c>
      <c r="C343">
        <v>8.0399999999999991</v>
      </c>
      <c r="D343" s="1" t="s">
        <v>3952</v>
      </c>
      <c r="E343" s="1" t="s">
        <v>3976</v>
      </c>
      <c r="F343" s="1" t="s">
        <v>3909</v>
      </c>
      <c r="G343" s="1" t="s">
        <v>3954</v>
      </c>
      <c r="H343" s="1" t="s">
        <v>3906</v>
      </c>
    </row>
    <row r="344" spans="1:8" x14ac:dyDescent="0.3">
      <c r="A344">
        <v>539</v>
      </c>
      <c r="B344" s="1" t="s">
        <v>3998</v>
      </c>
      <c r="C344">
        <v>9.35</v>
      </c>
      <c r="D344" s="1" t="s">
        <v>3952</v>
      </c>
      <c r="E344" s="1" t="s">
        <v>3976</v>
      </c>
      <c r="F344" s="1" t="s">
        <v>3909</v>
      </c>
      <c r="G344" s="1" t="s">
        <v>3954</v>
      </c>
      <c r="H344" s="1" t="s">
        <v>3906</v>
      </c>
    </row>
    <row r="345" spans="1:8" x14ac:dyDescent="0.3">
      <c r="A345">
        <v>540</v>
      </c>
      <c r="B345" s="1" t="s">
        <v>3999</v>
      </c>
      <c r="C345">
        <v>12.19</v>
      </c>
      <c r="D345" s="1" t="s">
        <v>3952</v>
      </c>
      <c r="E345" s="1" t="s">
        <v>3976</v>
      </c>
      <c r="F345" s="1" t="s">
        <v>3909</v>
      </c>
      <c r="G345" s="1" t="s">
        <v>3954</v>
      </c>
      <c r="H345" s="1" t="s">
        <v>3906</v>
      </c>
    </row>
    <row r="346" spans="1:8" x14ac:dyDescent="0.3">
      <c r="A346">
        <v>541</v>
      </c>
      <c r="B346" s="1" t="s">
        <v>4000</v>
      </c>
      <c r="C346">
        <v>10.84</v>
      </c>
      <c r="D346" s="1" t="s">
        <v>3952</v>
      </c>
      <c r="E346" s="1" t="s">
        <v>3976</v>
      </c>
      <c r="F346" s="1" t="s">
        <v>3909</v>
      </c>
      <c r="G346" s="1" t="s">
        <v>3954</v>
      </c>
      <c r="H346" s="1" t="s">
        <v>3906</v>
      </c>
    </row>
    <row r="347" spans="1:8" x14ac:dyDescent="0.3">
      <c r="A347">
        <v>542</v>
      </c>
      <c r="B347" s="1" t="s">
        <v>3840</v>
      </c>
      <c r="C347">
        <v>17.98</v>
      </c>
      <c r="D347" s="1" t="s">
        <v>4001</v>
      </c>
      <c r="E347" s="1" t="s">
        <v>4002</v>
      </c>
      <c r="F347" s="1" t="s">
        <v>3905</v>
      </c>
      <c r="G347" s="1" t="s">
        <v>4003</v>
      </c>
      <c r="H347" s="1" t="s">
        <v>3907</v>
      </c>
    </row>
    <row r="348" spans="1:8" x14ac:dyDescent="0.3">
      <c r="A348">
        <v>543</v>
      </c>
      <c r="B348" s="1" t="s">
        <v>3841</v>
      </c>
      <c r="C348">
        <v>27.57</v>
      </c>
      <c r="D348" s="1" t="s">
        <v>4001</v>
      </c>
      <c r="E348" s="1" t="s">
        <v>4002</v>
      </c>
      <c r="F348" s="1" t="s">
        <v>3905</v>
      </c>
      <c r="G348" s="1" t="s">
        <v>4003</v>
      </c>
      <c r="H348" s="1" t="s">
        <v>3907</v>
      </c>
    </row>
    <row r="349" spans="1:8" x14ac:dyDescent="0.3">
      <c r="A349">
        <v>544</v>
      </c>
      <c r="B349" s="1" t="s">
        <v>3842</v>
      </c>
      <c r="C349">
        <v>35.96</v>
      </c>
      <c r="D349" s="1" t="s">
        <v>4001</v>
      </c>
      <c r="E349" s="1" t="s">
        <v>4002</v>
      </c>
      <c r="F349" s="1" t="s">
        <v>3905</v>
      </c>
      <c r="G349" s="1" t="s">
        <v>4003</v>
      </c>
      <c r="H349" s="1" t="s">
        <v>3907</v>
      </c>
    </row>
    <row r="350" spans="1:8" x14ac:dyDescent="0.3">
      <c r="A350">
        <v>545</v>
      </c>
      <c r="B350" s="1" t="s">
        <v>3843</v>
      </c>
      <c r="C350">
        <v>17.98</v>
      </c>
      <c r="D350" s="1" t="s">
        <v>4001</v>
      </c>
      <c r="E350" s="1" t="s">
        <v>4002</v>
      </c>
      <c r="F350" s="1" t="s">
        <v>3905</v>
      </c>
      <c r="G350" s="1" t="s">
        <v>4003</v>
      </c>
      <c r="H350" s="1" t="s">
        <v>3907</v>
      </c>
    </row>
    <row r="351" spans="1:8" x14ac:dyDescent="0.3">
      <c r="A351">
        <v>546</v>
      </c>
      <c r="B351" s="1" t="s">
        <v>3844</v>
      </c>
      <c r="C351">
        <v>27.57</v>
      </c>
      <c r="D351" s="1" t="s">
        <v>4001</v>
      </c>
      <c r="E351" s="1" t="s">
        <v>4002</v>
      </c>
      <c r="F351" s="1" t="s">
        <v>3905</v>
      </c>
      <c r="G351" s="1" t="s">
        <v>4003</v>
      </c>
      <c r="H351" s="1" t="s">
        <v>3907</v>
      </c>
    </row>
    <row r="352" spans="1:8" x14ac:dyDescent="0.3">
      <c r="A352">
        <v>547</v>
      </c>
      <c r="B352" s="1" t="s">
        <v>3845</v>
      </c>
      <c r="C352">
        <v>35.96</v>
      </c>
      <c r="D352" s="1" t="s">
        <v>4001</v>
      </c>
      <c r="E352" s="1" t="s">
        <v>4002</v>
      </c>
      <c r="F352" s="1" t="s">
        <v>3905</v>
      </c>
      <c r="G352" s="1" t="s">
        <v>4003</v>
      </c>
      <c r="H352" s="1" t="s">
        <v>3907</v>
      </c>
    </row>
    <row r="353" spans="1:8" x14ac:dyDescent="0.3">
      <c r="A353">
        <v>548</v>
      </c>
      <c r="B353" s="1" t="s">
        <v>3846</v>
      </c>
      <c r="C353">
        <v>35.96</v>
      </c>
      <c r="D353" s="1" t="s">
        <v>4001</v>
      </c>
      <c r="E353" s="1" t="s">
        <v>4002</v>
      </c>
      <c r="F353" s="1" t="s">
        <v>3905</v>
      </c>
      <c r="G353" s="1" t="s">
        <v>4003</v>
      </c>
      <c r="H353" s="1" t="s">
        <v>3907</v>
      </c>
    </row>
    <row r="354" spans="1:8" x14ac:dyDescent="0.3">
      <c r="A354">
        <v>549</v>
      </c>
      <c r="B354" s="1" t="s">
        <v>3847</v>
      </c>
      <c r="C354">
        <v>199.38</v>
      </c>
      <c r="D354" s="1" t="s">
        <v>3947</v>
      </c>
      <c r="E354" s="1" t="s">
        <v>3912</v>
      </c>
      <c r="F354" s="1" t="s">
        <v>3905</v>
      </c>
      <c r="G354" s="1" t="s">
        <v>3948</v>
      </c>
      <c r="H354" s="1" t="s">
        <v>3906</v>
      </c>
    </row>
    <row r="355" spans="1:8" x14ac:dyDescent="0.3">
      <c r="A355">
        <v>551</v>
      </c>
      <c r="B355" s="1" t="s">
        <v>3848</v>
      </c>
      <c r="C355">
        <v>144.59</v>
      </c>
      <c r="D355" s="1" t="s">
        <v>3947</v>
      </c>
      <c r="E355" s="1" t="s">
        <v>3912</v>
      </c>
      <c r="F355" s="1" t="s">
        <v>3905</v>
      </c>
      <c r="G355" s="1" t="s">
        <v>3948</v>
      </c>
      <c r="H355" s="1" t="s">
        <v>3906</v>
      </c>
    </row>
    <row r="356" spans="1:8" x14ac:dyDescent="0.3">
      <c r="A356">
        <v>552</v>
      </c>
      <c r="B356" s="1" t="s">
        <v>3849</v>
      </c>
      <c r="C356">
        <v>40.619999999999997</v>
      </c>
      <c r="D356" s="1" t="s">
        <v>3947</v>
      </c>
      <c r="E356" s="1" t="s">
        <v>3986</v>
      </c>
      <c r="F356" s="1" t="s">
        <v>3905</v>
      </c>
      <c r="G356" s="1" t="s">
        <v>3948</v>
      </c>
      <c r="H356" s="1" t="s">
        <v>3906</v>
      </c>
    </row>
    <row r="357" spans="1:8" x14ac:dyDescent="0.3">
      <c r="A357">
        <v>553</v>
      </c>
      <c r="B357" s="1" t="s">
        <v>3850</v>
      </c>
      <c r="C357">
        <v>20.46</v>
      </c>
      <c r="D357" s="1" t="s">
        <v>3952</v>
      </c>
      <c r="E357" s="1" t="s">
        <v>3957</v>
      </c>
      <c r="F357" s="1" t="s">
        <v>3905</v>
      </c>
      <c r="G357" s="1" t="s">
        <v>3954</v>
      </c>
      <c r="H357" s="1" t="s">
        <v>3906</v>
      </c>
    </row>
    <row r="358" spans="1:8" x14ac:dyDescent="0.3">
      <c r="A358">
        <v>554</v>
      </c>
      <c r="B358" s="1" t="s">
        <v>3851</v>
      </c>
      <c r="C358">
        <v>40.659999999999997</v>
      </c>
      <c r="D358" s="1" t="s">
        <v>3952</v>
      </c>
      <c r="E358" s="1" t="s">
        <v>3957</v>
      </c>
      <c r="F358" s="1" t="s">
        <v>3905</v>
      </c>
      <c r="G358" s="1" t="s">
        <v>3954</v>
      </c>
      <c r="H358" s="1" t="s">
        <v>3906</v>
      </c>
    </row>
    <row r="359" spans="1:8" x14ac:dyDescent="0.3">
      <c r="A359">
        <v>555</v>
      </c>
      <c r="B359" s="1" t="s">
        <v>3852</v>
      </c>
      <c r="C359">
        <v>47.29</v>
      </c>
      <c r="D359" s="1" t="s">
        <v>3947</v>
      </c>
      <c r="E359" s="1" t="s">
        <v>3988</v>
      </c>
      <c r="F359" s="1" t="s">
        <v>3905</v>
      </c>
      <c r="G359" s="1" t="s">
        <v>3948</v>
      </c>
      <c r="H359" s="1" t="s">
        <v>3906</v>
      </c>
    </row>
    <row r="360" spans="1:8" x14ac:dyDescent="0.3">
      <c r="A360">
        <v>559</v>
      </c>
      <c r="B360" s="1" t="s">
        <v>3853</v>
      </c>
      <c r="C360">
        <v>8.99</v>
      </c>
      <c r="D360" s="1" t="s">
        <v>3947</v>
      </c>
      <c r="E360" s="1" t="s">
        <v>4004</v>
      </c>
      <c r="F360" s="1" t="s">
        <v>3905</v>
      </c>
      <c r="G360" s="1" t="s">
        <v>3948</v>
      </c>
      <c r="H360" s="1" t="s">
        <v>3906</v>
      </c>
    </row>
    <row r="361" spans="1:8" x14ac:dyDescent="0.3">
      <c r="A361">
        <v>560</v>
      </c>
      <c r="B361" s="1" t="s">
        <v>3854</v>
      </c>
      <c r="C361">
        <v>755.15</v>
      </c>
      <c r="D361" s="1" t="s">
        <v>3932</v>
      </c>
      <c r="E361" s="1" t="s">
        <v>4005</v>
      </c>
      <c r="F361" s="1" t="s">
        <v>3915</v>
      </c>
      <c r="G361" s="1" t="s">
        <v>3933</v>
      </c>
      <c r="H361" s="1" t="s">
        <v>3907</v>
      </c>
    </row>
    <row r="362" spans="1:8" x14ac:dyDescent="0.3">
      <c r="A362">
        <v>561</v>
      </c>
      <c r="B362" s="1" t="s">
        <v>3855</v>
      </c>
      <c r="C362">
        <v>1481.94</v>
      </c>
      <c r="D362" s="1" t="s">
        <v>3950</v>
      </c>
      <c r="E362" s="1" t="s">
        <v>4005</v>
      </c>
      <c r="F362" s="1" t="s">
        <v>3915</v>
      </c>
      <c r="G362" s="1" t="s">
        <v>3951</v>
      </c>
      <c r="H362" s="1" t="s">
        <v>3906</v>
      </c>
    </row>
    <row r="363" spans="1:8" x14ac:dyDescent="0.3">
      <c r="A363">
        <v>562</v>
      </c>
      <c r="B363" s="1" t="s">
        <v>3856</v>
      </c>
      <c r="C363">
        <v>1481.94</v>
      </c>
      <c r="D363" s="1" t="s">
        <v>3950</v>
      </c>
      <c r="E363" s="1" t="s">
        <v>4005</v>
      </c>
      <c r="F363" s="1" t="s">
        <v>3915</v>
      </c>
      <c r="G363" s="1" t="s">
        <v>3951</v>
      </c>
      <c r="H363" s="1" t="s">
        <v>3906</v>
      </c>
    </row>
    <row r="364" spans="1:8" x14ac:dyDescent="0.3">
      <c r="A364">
        <v>563</v>
      </c>
      <c r="B364" s="1" t="s">
        <v>3857</v>
      </c>
      <c r="C364">
        <v>1481.94</v>
      </c>
      <c r="D364" s="1" t="s">
        <v>3950</v>
      </c>
      <c r="E364" s="1" t="s">
        <v>4005</v>
      </c>
      <c r="F364" s="1" t="s">
        <v>3915</v>
      </c>
      <c r="G364" s="1" t="s">
        <v>3951</v>
      </c>
      <c r="H364" s="1" t="s">
        <v>3906</v>
      </c>
    </row>
    <row r="365" spans="1:8" x14ac:dyDescent="0.3">
      <c r="A365">
        <v>564</v>
      </c>
      <c r="B365" s="1" t="s">
        <v>3858</v>
      </c>
      <c r="C365">
        <v>1481.94</v>
      </c>
      <c r="D365" s="1" t="s">
        <v>3950</v>
      </c>
      <c r="E365" s="1" t="s">
        <v>4005</v>
      </c>
      <c r="F365" s="1" t="s">
        <v>3915</v>
      </c>
      <c r="G365" s="1" t="s">
        <v>3951</v>
      </c>
      <c r="H365" s="1" t="s">
        <v>3906</v>
      </c>
    </row>
    <row r="366" spans="1:8" x14ac:dyDescent="0.3">
      <c r="A366">
        <v>565</v>
      </c>
      <c r="B366" s="1" t="s">
        <v>3859</v>
      </c>
      <c r="C366">
        <v>461.44</v>
      </c>
      <c r="D366" s="1" t="s">
        <v>3932</v>
      </c>
      <c r="E366" s="1" t="s">
        <v>4005</v>
      </c>
      <c r="F366" s="1" t="s">
        <v>3915</v>
      </c>
      <c r="G366" s="1" t="s">
        <v>3933</v>
      </c>
      <c r="H366" s="1" t="s">
        <v>3907</v>
      </c>
    </row>
    <row r="367" spans="1:8" x14ac:dyDescent="0.3">
      <c r="A367">
        <v>566</v>
      </c>
      <c r="B367" s="1" t="s">
        <v>3860</v>
      </c>
      <c r="C367">
        <v>461.44</v>
      </c>
      <c r="D367" s="1" t="s">
        <v>3932</v>
      </c>
      <c r="E367" s="1" t="s">
        <v>4005</v>
      </c>
      <c r="F367" s="1" t="s">
        <v>3915</v>
      </c>
      <c r="G367" s="1" t="s">
        <v>3933</v>
      </c>
      <c r="H367" s="1" t="s">
        <v>3907</v>
      </c>
    </row>
    <row r="368" spans="1:8" x14ac:dyDescent="0.3">
      <c r="A368">
        <v>567</v>
      </c>
      <c r="B368" s="1" t="s">
        <v>3861</v>
      </c>
      <c r="C368">
        <v>461.44</v>
      </c>
      <c r="D368" s="1" t="s">
        <v>3932</v>
      </c>
      <c r="E368" s="1" t="s">
        <v>4005</v>
      </c>
      <c r="F368" s="1" t="s">
        <v>3915</v>
      </c>
      <c r="G368" s="1" t="s">
        <v>3933</v>
      </c>
      <c r="H368" s="1" t="s">
        <v>3907</v>
      </c>
    </row>
    <row r="369" spans="1:8" x14ac:dyDescent="0.3">
      <c r="A369">
        <v>568</v>
      </c>
      <c r="B369" s="1" t="s">
        <v>3862</v>
      </c>
      <c r="C369">
        <v>461.44</v>
      </c>
      <c r="D369" s="1" t="s">
        <v>3950</v>
      </c>
      <c r="E369" s="1" t="s">
        <v>4005</v>
      </c>
      <c r="F369" s="1" t="s">
        <v>3915</v>
      </c>
      <c r="G369" s="1" t="s">
        <v>3951</v>
      </c>
      <c r="H369" s="1" t="s">
        <v>3906</v>
      </c>
    </row>
    <row r="370" spans="1:8" x14ac:dyDescent="0.3">
      <c r="A370">
        <v>569</v>
      </c>
      <c r="B370" s="1" t="s">
        <v>3863</v>
      </c>
      <c r="C370">
        <v>461.44</v>
      </c>
      <c r="D370" s="1" t="s">
        <v>3950</v>
      </c>
      <c r="E370" s="1" t="s">
        <v>4005</v>
      </c>
      <c r="F370" s="1" t="s">
        <v>3915</v>
      </c>
      <c r="G370" s="1" t="s">
        <v>3951</v>
      </c>
      <c r="H370" s="1" t="s">
        <v>3906</v>
      </c>
    </row>
    <row r="371" spans="1:8" x14ac:dyDescent="0.3">
      <c r="A371">
        <v>570</v>
      </c>
      <c r="B371" s="1" t="s">
        <v>3864</v>
      </c>
      <c r="C371">
        <v>461.44</v>
      </c>
      <c r="D371" s="1" t="s">
        <v>3950</v>
      </c>
      <c r="E371" s="1" t="s">
        <v>4005</v>
      </c>
      <c r="F371" s="1" t="s">
        <v>3915</v>
      </c>
      <c r="G371" s="1" t="s">
        <v>3951</v>
      </c>
      <c r="H371" s="1" t="s">
        <v>3906</v>
      </c>
    </row>
    <row r="372" spans="1:8" x14ac:dyDescent="0.3">
      <c r="A372">
        <v>571</v>
      </c>
      <c r="B372" s="1" t="s">
        <v>3865</v>
      </c>
      <c r="C372">
        <v>461.44</v>
      </c>
      <c r="D372" s="1" t="s">
        <v>3950</v>
      </c>
      <c r="E372" s="1" t="s">
        <v>4005</v>
      </c>
      <c r="F372" s="1" t="s">
        <v>3915</v>
      </c>
      <c r="G372" s="1" t="s">
        <v>3951</v>
      </c>
      <c r="H372" s="1" t="s">
        <v>3906</v>
      </c>
    </row>
    <row r="373" spans="1:8" x14ac:dyDescent="0.3">
      <c r="A373">
        <v>572</v>
      </c>
      <c r="B373" s="1" t="s">
        <v>3866</v>
      </c>
      <c r="C373">
        <v>461.44</v>
      </c>
      <c r="D373" s="1" t="s">
        <v>3950</v>
      </c>
      <c r="E373" s="1" t="s">
        <v>4005</v>
      </c>
      <c r="F373" s="1" t="s">
        <v>3915</v>
      </c>
      <c r="G373" s="1" t="s">
        <v>3951</v>
      </c>
      <c r="H373" s="1" t="s">
        <v>3906</v>
      </c>
    </row>
    <row r="374" spans="1:8" x14ac:dyDescent="0.3">
      <c r="A374">
        <v>573</v>
      </c>
      <c r="B374" s="1" t="s">
        <v>3867</v>
      </c>
      <c r="C374">
        <v>1481.94</v>
      </c>
      <c r="D374" s="1" t="s">
        <v>3932</v>
      </c>
      <c r="E374" s="1" t="s">
        <v>4005</v>
      </c>
      <c r="F374" s="1" t="s">
        <v>3915</v>
      </c>
      <c r="G374" s="1" t="s">
        <v>3933</v>
      </c>
      <c r="H374" s="1" t="s">
        <v>3907</v>
      </c>
    </row>
    <row r="375" spans="1:8" x14ac:dyDescent="0.3">
      <c r="A375">
        <v>574</v>
      </c>
      <c r="B375" s="1" t="s">
        <v>3868</v>
      </c>
      <c r="C375">
        <v>1481.94</v>
      </c>
      <c r="D375" s="1" t="s">
        <v>3932</v>
      </c>
      <c r="E375" s="1" t="s">
        <v>4005</v>
      </c>
      <c r="F375" s="1" t="s">
        <v>3915</v>
      </c>
      <c r="G375" s="1" t="s">
        <v>3933</v>
      </c>
      <c r="H375" s="1" t="s">
        <v>3907</v>
      </c>
    </row>
    <row r="376" spans="1:8" x14ac:dyDescent="0.3">
      <c r="A376">
        <v>575</v>
      </c>
      <c r="B376" s="1" t="s">
        <v>3869</v>
      </c>
      <c r="C376">
        <v>1481.94</v>
      </c>
      <c r="D376" s="1" t="s">
        <v>3932</v>
      </c>
      <c r="E376" s="1" t="s">
        <v>4005</v>
      </c>
      <c r="F376" s="1" t="s">
        <v>3915</v>
      </c>
      <c r="G376" s="1" t="s">
        <v>3933</v>
      </c>
      <c r="H376" s="1" t="s">
        <v>3907</v>
      </c>
    </row>
    <row r="377" spans="1:8" x14ac:dyDescent="0.3">
      <c r="A377">
        <v>576</v>
      </c>
      <c r="B377" s="1" t="s">
        <v>3870</v>
      </c>
      <c r="C377">
        <v>1481.94</v>
      </c>
      <c r="D377" s="1" t="s">
        <v>3932</v>
      </c>
      <c r="E377" s="1" t="s">
        <v>4005</v>
      </c>
      <c r="F377" s="1" t="s">
        <v>3915</v>
      </c>
      <c r="G377" s="1" t="s">
        <v>3933</v>
      </c>
      <c r="H377" s="1" t="s">
        <v>3907</v>
      </c>
    </row>
    <row r="378" spans="1:8" x14ac:dyDescent="0.3">
      <c r="A378">
        <v>577</v>
      </c>
      <c r="B378" s="1" t="s">
        <v>3871</v>
      </c>
      <c r="C378">
        <v>755.15</v>
      </c>
      <c r="D378" s="1" t="s">
        <v>3932</v>
      </c>
      <c r="E378" s="1" t="s">
        <v>4005</v>
      </c>
      <c r="F378" s="1" t="s">
        <v>3915</v>
      </c>
      <c r="G378" s="1" t="s">
        <v>3933</v>
      </c>
      <c r="H378" s="1" t="s">
        <v>3907</v>
      </c>
    </row>
    <row r="379" spans="1:8" x14ac:dyDescent="0.3">
      <c r="A379">
        <v>578</v>
      </c>
      <c r="B379" s="1" t="s">
        <v>3872</v>
      </c>
      <c r="C379">
        <v>755.15</v>
      </c>
      <c r="D379" s="1" t="s">
        <v>3932</v>
      </c>
      <c r="E379" s="1" t="s">
        <v>4005</v>
      </c>
      <c r="F379" s="1" t="s">
        <v>3915</v>
      </c>
      <c r="G379" s="1" t="s">
        <v>3933</v>
      </c>
      <c r="H379" s="1" t="s">
        <v>3907</v>
      </c>
    </row>
    <row r="380" spans="1:8" x14ac:dyDescent="0.3">
      <c r="A380">
        <v>579</v>
      </c>
      <c r="B380" s="1" t="s">
        <v>3873</v>
      </c>
      <c r="C380">
        <v>755.15</v>
      </c>
      <c r="D380" s="1" t="s">
        <v>3932</v>
      </c>
      <c r="E380" s="1" t="s">
        <v>4005</v>
      </c>
      <c r="F380" s="1" t="s">
        <v>3915</v>
      </c>
      <c r="G380" s="1" t="s">
        <v>3933</v>
      </c>
      <c r="H380" s="1" t="s">
        <v>3907</v>
      </c>
    </row>
    <row r="381" spans="1:8" x14ac:dyDescent="0.3">
      <c r="A381">
        <v>580</v>
      </c>
      <c r="B381" s="1" t="s">
        <v>3874</v>
      </c>
      <c r="C381">
        <v>1082.51</v>
      </c>
      <c r="D381" s="1" t="s">
        <v>3950</v>
      </c>
      <c r="E381" s="1" t="s">
        <v>3914</v>
      </c>
      <c r="F381" s="1" t="s">
        <v>3915</v>
      </c>
      <c r="G381" s="1" t="s">
        <v>3951</v>
      </c>
      <c r="H381" s="1" t="s">
        <v>3906</v>
      </c>
    </row>
    <row r="382" spans="1:8" x14ac:dyDescent="0.3">
      <c r="A382">
        <v>581</v>
      </c>
      <c r="B382" s="1" t="s">
        <v>3875</v>
      </c>
      <c r="C382">
        <v>1082.51</v>
      </c>
      <c r="D382" s="1" t="s">
        <v>3950</v>
      </c>
      <c r="E382" s="1" t="s">
        <v>3914</v>
      </c>
      <c r="F382" s="1" t="s">
        <v>3915</v>
      </c>
      <c r="G382" s="1" t="s">
        <v>3951</v>
      </c>
      <c r="H382" s="1" t="s">
        <v>3906</v>
      </c>
    </row>
    <row r="383" spans="1:8" x14ac:dyDescent="0.3">
      <c r="A383">
        <v>582</v>
      </c>
      <c r="B383" s="1" t="s">
        <v>3876</v>
      </c>
      <c r="C383">
        <v>1082.51</v>
      </c>
      <c r="D383" s="1" t="s">
        <v>3950</v>
      </c>
      <c r="E383" s="1" t="s">
        <v>3914</v>
      </c>
      <c r="F383" s="1" t="s">
        <v>3915</v>
      </c>
      <c r="G383" s="1" t="s">
        <v>3951</v>
      </c>
      <c r="H383" s="1" t="s">
        <v>3906</v>
      </c>
    </row>
    <row r="384" spans="1:8" x14ac:dyDescent="0.3">
      <c r="A384">
        <v>583</v>
      </c>
      <c r="B384" s="1" t="s">
        <v>3877</v>
      </c>
      <c r="C384">
        <v>1082.51</v>
      </c>
      <c r="D384" s="1" t="s">
        <v>3950</v>
      </c>
      <c r="E384" s="1" t="s">
        <v>3914</v>
      </c>
      <c r="F384" s="1" t="s">
        <v>3915</v>
      </c>
      <c r="G384" s="1" t="s">
        <v>3951</v>
      </c>
      <c r="H384" s="1" t="s">
        <v>3906</v>
      </c>
    </row>
    <row r="385" spans="1:8" x14ac:dyDescent="0.3">
      <c r="A385">
        <v>585</v>
      </c>
      <c r="B385" s="1" t="s">
        <v>3878</v>
      </c>
      <c r="C385">
        <v>461.44</v>
      </c>
      <c r="D385" s="1" t="s">
        <v>3932</v>
      </c>
      <c r="E385" s="1" t="s">
        <v>4005</v>
      </c>
      <c r="F385" s="1" t="s">
        <v>3915</v>
      </c>
      <c r="G385" s="1" t="s">
        <v>3933</v>
      </c>
      <c r="H385" s="1" t="s">
        <v>3907</v>
      </c>
    </row>
    <row r="386" spans="1:8" x14ac:dyDescent="0.3">
      <c r="A386">
        <v>586</v>
      </c>
      <c r="B386" s="1" t="s">
        <v>3879</v>
      </c>
      <c r="C386">
        <v>461.44</v>
      </c>
      <c r="D386" s="1" t="s">
        <v>3932</v>
      </c>
      <c r="E386" s="1" t="s">
        <v>4005</v>
      </c>
      <c r="F386" s="1" t="s">
        <v>3915</v>
      </c>
      <c r="G386" s="1" t="s">
        <v>3933</v>
      </c>
      <c r="H386" s="1" t="s">
        <v>3907</v>
      </c>
    </row>
    <row r="387" spans="1:8" x14ac:dyDescent="0.3">
      <c r="A387">
        <v>587</v>
      </c>
      <c r="B387" s="1" t="s">
        <v>3880</v>
      </c>
      <c r="C387">
        <v>419.78</v>
      </c>
      <c r="D387" s="1" t="s">
        <v>3947</v>
      </c>
      <c r="E387" s="1" t="s">
        <v>3916</v>
      </c>
      <c r="F387" s="1" t="s">
        <v>3915</v>
      </c>
      <c r="G387" s="1" t="s">
        <v>3948</v>
      </c>
      <c r="H387" s="1" t="s">
        <v>3906</v>
      </c>
    </row>
    <row r="388" spans="1:8" x14ac:dyDescent="0.3">
      <c r="A388">
        <v>588</v>
      </c>
      <c r="B388" s="1" t="s">
        <v>3881</v>
      </c>
      <c r="C388">
        <v>419.78</v>
      </c>
      <c r="D388" s="1" t="s">
        <v>3947</v>
      </c>
      <c r="E388" s="1" t="s">
        <v>3916</v>
      </c>
      <c r="F388" s="1" t="s">
        <v>3915</v>
      </c>
      <c r="G388" s="1" t="s">
        <v>3948</v>
      </c>
      <c r="H388" s="1" t="s">
        <v>3906</v>
      </c>
    </row>
    <row r="389" spans="1:8" x14ac:dyDescent="0.3">
      <c r="A389">
        <v>589</v>
      </c>
      <c r="B389" s="1" t="s">
        <v>3882</v>
      </c>
      <c r="C389">
        <v>419.78</v>
      </c>
      <c r="D389" s="1" t="s">
        <v>3947</v>
      </c>
      <c r="E389" s="1" t="s">
        <v>3916</v>
      </c>
      <c r="F389" s="1" t="s">
        <v>3915</v>
      </c>
      <c r="G389" s="1" t="s">
        <v>3948</v>
      </c>
      <c r="H389" s="1" t="s">
        <v>3906</v>
      </c>
    </row>
    <row r="390" spans="1:8" x14ac:dyDescent="0.3">
      <c r="A390">
        <v>590</v>
      </c>
      <c r="B390" s="1" t="s">
        <v>3883</v>
      </c>
      <c r="C390">
        <v>419.78</v>
      </c>
      <c r="D390" s="1" t="s">
        <v>3947</v>
      </c>
      <c r="E390" s="1" t="s">
        <v>3916</v>
      </c>
      <c r="F390" s="1" t="s">
        <v>3915</v>
      </c>
      <c r="G390" s="1" t="s">
        <v>3948</v>
      </c>
      <c r="H390" s="1" t="s">
        <v>3906</v>
      </c>
    </row>
    <row r="391" spans="1:8" x14ac:dyDescent="0.3">
      <c r="A391">
        <v>591</v>
      </c>
      <c r="B391" s="1" t="s">
        <v>3884</v>
      </c>
      <c r="C391">
        <v>308.22000000000003</v>
      </c>
      <c r="D391" s="1" t="s">
        <v>3947</v>
      </c>
      <c r="E391" s="1" t="s">
        <v>3916</v>
      </c>
      <c r="F391" s="1" t="s">
        <v>3915</v>
      </c>
      <c r="G391" s="1" t="s">
        <v>3948</v>
      </c>
      <c r="H391" s="1" t="s">
        <v>3906</v>
      </c>
    </row>
    <row r="392" spans="1:8" x14ac:dyDescent="0.3">
      <c r="A392">
        <v>592</v>
      </c>
      <c r="B392" s="1" t="s">
        <v>3885</v>
      </c>
      <c r="C392">
        <v>308.22000000000003</v>
      </c>
      <c r="D392" s="1" t="s">
        <v>3947</v>
      </c>
      <c r="E392" s="1" t="s">
        <v>3916</v>
      </c>
      <c r="F392" s="1" t="s">
        <v>3915</v>
      </c>
      <c r="G392" s="1" t="s">
        <v>3948</v>
      </c>
      <c r="H392" s="1" t="s">
        <v>3906</v>
      </c>
    </row>
    <row r="393" spans="1:8" x14ac:dyDescent="0.3">
      <c r="A393">
        <v>593</v>
      </c>
      <c r="B393" s="1" t="s">
        <v>3886</v>
      </c>
      <c r="C393">
        <v>308.22000000000003</v>
      </c>
      <c r="D393" s="1" t="s">
        <v>3947</v>
      </c>
      <c r="E393" s="1" t="s">
        <v>3916</v>
      </c>
      <c r="F393" s="1" t="s">
        <v>3915</v>
      </c>
      <c r="G393" s="1" t="s">
        <v>3948</v>
      </c>
      <c r="H393" s="1" t="s">
        <v>3906</v>
      </c>
    </row>
    <row r="394" spans="1:8" x14ac:dyDescent="0.3">
      <c r="A394">
        <v>594</v>
      </c>
      <c r="B394" s="1" t="s">
        <v>3887</v>
      </c>
      <c r="C394">
        <v>308.22000000000003</v>
      </c>
      <c r="D394" s="1" t="s">
        <v>3947</v>
      </c>
      <c r="E394" s="1" t="s">
        <v>3916</v>
      </c>
      <c r="F394" s="1" t="s">
        <v>3915</v>
      </c>
      <c r="G394" s="1" t="s">
        <v>3948</v>
      </c>
      <c r="H394" s="1" t="s">
        <v>3906</v>
      </c>
    </row>
    <row r="395" spans="1:8" x14ac:dyDescent="0.3">
      <c r="A395">
        <v>595</v>
      </c>
      <c r="B395" s="1" t="s">
        <v>3888</v>
      </c>
      <c r="C395">
        <v>308.22000000000003</v>
      </c>
      <c r="D395" s="1" t="s">
        <v>3947</v>
      </c>
      <c r="E395" s="1" t="s">
        <v>3916</v>
      </c>
      <c r="F395" s="1" t="s">
        <v>3915</v>
      </c>
      <c r="G395" s="1" t="s">
        <v>3948</v>
      </c>
      <c r="H395" s="1" t="s">
        <v>3906</v>
      </c>
    </row>
    <row r="396" spans="1:8" x14ac:dyDescent="0.3">
      <c r="A396">
        <v>601</v>
      </c>
      <c r="B396" s="1" t="s">
        <v>3889</v>
      </c>
      <c r="C396">
        <v>23.97</v>
      </c>
      <c r="D396" s="1" t="s">
        <v>3952</v>
      </c>
      <c r="E396" s="1" t="s">
        <v>4006</v>
      </c>
      <c r="F396" s="1" t="s">
        <v>3905</v>
      </c>
      <c r="G396" s="1" t="s">
        <v>3954</v>
      </c>
      <c r="H396" s="1" t="s">
        <v>3906</v>
      </c>
    </row>
    <row r="397" spans="1:8" x14ac:dyDescent="0.3">
      <c r="A397">
        <v>602</v>
      </c>
      <c r="B397" s="1" t="s">
        <v>4007</v>
      </c>
      <c r="C397">
        <v>44.95</v>
      </c>
      <c r="D397" s="1" t="s">
        <v>3952</v>
      </c>
      <c r="E397" s="1" t="s">
        <v>4006</v>
      </c>
      <c r="F397" s="1" t="s">
        <v>3905</v>
      </c>
      <c r="G397" s="1" t="s">
        <v>3954</v>
      </c>
      <c r="H397" s="1" t="s">
        <v>3906</v>
      </c>
    </row>
    <row r="398" spans="1:8" x14ac:dyDescent="0.3">
      <c r="A398">
        <v>603</v>
      </c>
      <c r="B398" s="1" t="s">
        <v>3890</v>
      </c>
      <c r="C398">
        <v>53.94</v>
      </c>
      <c r="D398" s="1" t="s">
        <v>3952</v>
      </c>
      <c r="E398" s="1" t="s">
        <v>4006</v>
      </c>
      <c r="F398" s="1" t="s">
        <v>3905</v>
      </c>
      <c r="G398" s="1" t="s">
        <v>3954</v>
      </c>
      <c r="H398" s="1" t="s">
        <v>39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2 4 c 5 c e - 8 4 7 2 - 4 e 4 f - 9 8 4 a - 8 8 7 9 8 9 c 8 f e d 8 "   x m l n s = " h t t p : / / s c h e m a s . m i c r o s o f t . c o m / D a t a M a s h u p " > A A A A A P E I A A B Q S w M E F A A C A A g A 6 4 s 0 W 5 w r 6 6 a k A A A A 9 g A A A B I A H A B D b 2 5 m a W c v U G F j a 2 F n Z S 5 4 b W w g o h g A K K A U A A A A A A A A A A A A A A A A A A A A A A A A A A A A h Y 8 x D o I w G I W v Q r r T l r I Q 8 l M G J x N J T D T G t S k V G q A Y W i x 3 c / B I X k G M o m 6 O 7 3 v f 8 N 7 9 e o N 8 6 t r g o g a r e 5 O h C F M U K C P 7 U p s q Q 6 M 7 h Q n K O W y F b E S l g l k 2 N p 1 s m a H a u X N K i P c e + x j 3 Q 0 U Y p R E 5 F p u d r F U n 0 E f W / + V Q G + u E k Q p x O L z G c I a j m O G Y J Z g C W S A U 2 n w F N u 9 9 t j 8 Q V m P r x k F x 7 c L 1 H s g S g b w / 8 A d Q S w M E F A A C A A g A 6 4 s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u L N F u d H l Q r 6 w U A A F A y A A A T A B w A R m 9 y b X V s Y X M v U 2 V j d G l v b j E u b S C i G A A o o B Q A A A A A A A A A A A A A A A A A A A A A A A A A A A D t W m 1 v 2 z Y Q / r w A + Q + E s g 9 O o W i V 0 w 3 b C n 9 I 7 a T L u i S t 7 R T Y k i B g J M Y h I p E e R b l 1 j P z 3 n V 5 s S S Y p O 2 n Q Z p t a N L V J i f f c 8 e 6 5 R w o j 4 k n K G R p k / 7 u v N z c 2 N 6 I b L I i P B j g g E e q g g M j N D Q R / T g Q d U U Z g q B t N n B 7 3 4 p A w 2 T q g A X G 6 n E n 4 E r W s 7 q / n p x E R 0 f k t F p S d 9 / g n F n D s R + f 7 g / 1 + 9 / C v w 5 P L o / b O 7 o 5 7 6 W N J L 7 E / g f t i Q T 5 x c X u e 2 n S 8 a G J t 2 2 c 9 E t C Q S i I 6 1 n e W j b o 8 i E M W d d y X N t p n H v c p G 3 X c 9 o 9 t G 3 2 I u S Q D O Q 1 I p / j o H H N G L r b t D P y W d Q g I I 4 n v w E + K c H C H J U E + R Q G d k C D g F r g 1 x F d w 2 3 v B Q 1 j j N 4 J 9 c K O V e 2 2 j s 3 x i L w g G H g 6 w i D p S x G U L R 4 D p m n p Y c i T p u L T k U G A W X X M R Z j 4 M p 2 M S t V Y i s m c z K w 3 I i Q A k x 3 F 4 R Q T E Q c L d S J L P 8 t 5 G M y u d 6 8 G d 8 x m I K k l n A K 4 f e / I d m c I U m P r p l Z M Y T u f 6 J A I T R G g n 9 8 N x w K e E a C d T Q E M i B J V c T L W X f I g x k 1 R q Z k 4 Z l e i 9 o B 5 R / E j X V U a 7 P J K V w f s i 2 r 1 4 H C T B x s j j A W c M F / G e T 5 E s 3 i 1 1 a 2 x U i V z x B e 1 A o o 0 p t g p D x z y E s J I A h R A 1 R B l k N z h f W N v z / Y U d F R Q s X l k A B g j 2 b l B i z D m C s r k 5 x i F p n W 1 p M E B u F b 6 v A u T q E R n Q L 8 N y X B O w B S w D m j 4 N e Q R L Z w 6 T A k W f h H y S b 0 F k R A J 2 Z x r X l b C V d n 4 I V c N h A R R i G k e J X W O p J X a X A S Z 1 p f o + B K e c 0 / G Y C E O + 9 S k X w D k J S I 2 r P P G g s K m B a G u r u Z q G K q x q G S 8 V 7 l K p a o u z X I 7 V A l z U X F Z m J V c H 8 J 3 K G F Z B E x x w U f F 0 H G C P f M R B T F r a o N j W 9 / D P s v M r x f y W J M D 2 7 N E Q X C M G F a 2 d / n 1 y C O 3 1 I c D W W U 6 G 4 8 t A L B G X u 7 K p a F A n C V 8 x 1 4 2 F I M y b L t G 6 d i a n 4 O p E C e D e a E R j V h A e g g q K O M M B v Y O G h v W k p H g F n g + 5 x E G f g B y I F y R 5 N k / e i x d n h Q c X a 1 s 3 c O I q z I C m R 6 F q 4 Z p 5 y D I 4 J Q w v X j q / v N z e 3 K B s b S x l d Z W X 9 V f W V 7 n V F Q r r 5 / + R w K p T S f m c q l U k Z j 4 W P l L k S V Y w U H X q P f F V I k h G w M v q H a a J N 9 i 7 H Q l I w 8 Q U r I o O w E W s m j y A 7 D B f 8 S h i V w R T P a t X Q / K V e H x 9 o 0 / K 3 E a z T 8 X V y / l l 5 N 4 j I k Z p R v 8 d E z F F o A 1 G c U W a H k P 6 E / 9 3 T g 2 k W 8 l / S K W 0 D a j D i / a Q r P S O M t 8 5 h E 4 v S o o M X 0 F F 4 f y Z k U R j c L d E / f u f Y c B P P x c t w I C 9 Z G 2 2 U r s U v c s p X 5 q N a G 5 w 8 t v K q o 7 x 0 K j q G C j g k q j T e l l i k Z J e S 7 S z V Z W P a 8 p k D S I l 6 V K h k N H M E r O U y a S G P z S U c V 9 p Z s t w y 7 1 r a + 4 k a r W 3 r a a F N S 2 s a W F N C 3 t Q C y t T j W L T w D W 7 D d c 0 X N N w T c M 1 j V x u 5 P I z k M s F V j w a i X g 8 T j A A O 9 + U 0 L 6 F 5 c a 6 d 9 B F 0 m S u w 8 B i / z 4 S 5 l O J k / n 5 m 6 c / a C S d Q R y 2 z q r b t 3 g n z 2 I I N V i E D 8 m b 5 a U W q y I 0 9 N h X T Y 9 t e m z T Y 5 s e 2 / T Y p s f + x 3 p s 9 Z e p p Y 4 7 5 G n L / a J + m 5 6 q g E y e 8 L p l 0 p 9 P 1 L O z L f 8 G b + C a Q z r N I Z 1 n f k g H d k x g K e v P h e j O 6 s z 0 Z 1 F 0 B 2 M u t w 0 + P / B 4 i g G 5 b Y D y L M 6 p a M / r N C d V m p M q z / m k y t p y R 1 W l u l K s Y z m 3 j u Z U n b I + z Q 0 F D R O K g L t x A A v g h 3 K c a y S W l N 6 g B A U 0 8 5 P r P w k W l d Z Q y z B u H c V o I P + r O O Y h e l w X G l P A r T z Y v W R 7 d t A i T l Z t A 2 3 X p 5 Y q 1 B + Q X X u M 8 U f 2 z n Z 9 X t W l k 7 L W b p 2 L V Y w r v X P c l S L B z F R a T 3 c N M s F 4 g t Y o F N T d c s 2 Z Z c J u z K 7 S I I a Y W V U l W k F d G T 5 K T 9 v W l n u 7 p t x 1 T q 1 T 7 q Z i 0 H i i A / y N u G H x y k B h h i 4 P r + C R Z B 6 Y 2 k 6 o i / B y k u W e l x I J 4 F C 5 c z i E B N d d q d l U O w c l 5 u i S D v 9 m u n i G a 1 k / W O U H t f T p b N u 2 k u p N 8 9 m q / u J 2 2 f n X / w B Q S w E C L Q A U A A I A C A D r i z R b n C v r p q Q A A A D 2 A A A A E g A A A A A A A A A A A A A A A A A A A A A A Q 2 9 u Z m l n L 1 B h Y 2 t h Z 2 U u e G 1 s U E s B A i 0 A F A A C A A g A 6 4 s 0 W w / K 6 a u k A A A A 6 Q A A A B M A A A A A A A A A A A A A A A A A 8 A A A A F t D b 2 5 0 Z W 5 0 X 1 R 5 c G V z X S 5 4 b W x Q S w E C L Q A U A A I A C A D r i z R b n R 5 U K + s F A A B Q M g A A E w A A A A A A A A A A A A A A A A D h A Q A A R m 9 y b X V s Y X M v U 2 V j d G l v b j E u b V B L B Q Y A A A A A A w A D A M I A A A A Z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b Q A A A A A A A P p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M z V l M D g x L T I 1 M j k t N D l m M S 1 h Y 2 Q 4 L T E z N m I w Y z N m O W M z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S Z W N v d m V y e V R h c m d l d F N o Z W V 0 I i B W Y W x 1 Z T 0 i c 0 Z v Z 2 x p b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B U M T E 6 N D M 6 M z U u M T k 0 O D g 1 N l o i I C 8 + P E V u d H J 5 I F R 5 c G U 9 I k Z p b G x D b 2 x 1 b W 5 U e X B l c y I g V m F s d W U 9 I n N C Z 2 t H Q X d N R E F 3 T V J F U k V B Q U E 9 P S I g L z 4 8 R W 5 0 c n k g V H l w Z T 0 i R m l s b E N v b H V t b k 5 h b W V z I i B W Y W x 1 Z T 0 i c 1 s m c X V v d D t T Y W x l c 0 9 y Z G V y T n V t Y m V y J n F 1 b 3 Q 7 L C Z x d W 9 0 O 0 9 y Z G V y R G F 0 Z S Z x d W 9 0 O y w m c X V v d D t O b 2 1 l I G R l b C B t Z X N l L j E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V G 9 0 Y W x S Z X Z l b n V l J n F 1 b 3 Q 7 L C Z x d W 9 0 O 0 R p c 2 N v d W 5 0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T m 9 t Z S B k Z W w g b W V z Z S 4 x L D J 9 J n F 1 b 3 Q 7 L C Z x d W 9 0 O 1 N l Y 3 R p b 2 4 x L 1 N h b G V z L 0 F 1 d G 9 S Z W 1 v d m V k Q 2 9 s d W 1 u c z E u e 1 B y b 2 R 1 Y 3 R L Z X k s M 3 0 m c X V v d D s s J n F 1 b 3 Q 7 U 2 V j d G l v b j E v U 2 F s Z X M v Q X V 0 b 1 J l b W 9 2 Z W R D b 2 x 1 b W 5 z M S 5 7 U m V z Z W x s Z X J L Z X k s N H 0 m c X V v d D s s J n F 1 b 3 Q 7 U 2 V j d G l v b j E v U 2 F s Z X M v Q X V 0 b 1 J l b W 9 2 Z W R D b 2 x 1 b W 5 z M S 5 7 R W 1 w b G 9 5 Z W V L Z X k s N X 0 m c X V v d D s s J n F 1 b 3 Q 7 U 2 V j d G l v b j E v U 2 F s Z X M v Q X V 0 b 1 J l b W 9 2 Z W R D b 2 x 1 b W 5 z M S 5 7 U 2 F s Z X N U Z X J y a X R v c n l L Z X k s N n 0 m c X V v d D s s J n F 1 b 3 Q 7 U 2 V j d G l v b j E v U 2 F s Z X M v Q X V 0 b 1 J l b W 9 2 Z W R D b 2 x 1 b W 5 z M S 5 7 U X V h b n R p d H k s N 3 0 m c X V v d D s s J n F 1 b 3 Q 7 U 2 V j d G l v b j E v U 2 F s Z X M v Q X V 0 b 1 J l b W 9 2 Z W R D b 2 x 1 b W 5 z M S 5 7 V W 5 p d C B Q c m l j Z S w 4 f S Z x d W 9 0 O y w m c X V v d D t T Z W N 0 a W 9 u M S 9 T Y W x l c y 9 B d X R v U m V t b 3 Z l Z E N v b H V t b n M x L n t T Y W x l c y w 5 f S Z x d W 9 0 O y w m c X V v d D t T Z W N 0 a W 9 u M S 9 T Y W x l c y 9 B d X R v U m V t b 3 Z l Z E N v b H V t b n M x L n t D b 3 N 0 L D E w f S Z x d W 9 0 O y w m c X V v d D t T Z W N 0 a W 9 u M S 9 T Y W x l c y 9 B d X R v U m V t b 3 Z l Z E N v b H V t b n M x L n t U b 3 R h b F J l d m V u d W U s M T F 9 J n F 1 b 3 Q 7 L C Z x d W 9 0 O 1 N l Y 3 R p b 2 4 x L 1 N h b G V z L 0 F 1 d G 9 S Z W 1 v d m V k Q 2 9 s d W 1 u c z E u e 0 R p c 2 N v d W 5 0 U H J p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O b 2 1 l I G R l b C B t Z X N l L j E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S Z X N l b G x l c k t l e S w 0 f S Z x d W 9 0 O y w m c X V v d D t T Z W N 0 a W 9 u M S 9 T Y W x l c y 9 B d X R v U m V t b 3 Z l Z E N v b H V t b n M x L n t F b X B s b 3 l l Z U t l e S w 1 f S Z x d W 9 0 O y w m c X V v d D t T Z W N 0 a W 9 u M S 9 T Y W x l c y 9 B d X R v U m V t b 3 Z l Z E N v b H V t b n M x L n t T Y W x l c 1 R l c n J p d G 9 y e U t l e S w 2 f S Z x d W 9 0 O y w m c X V v d D t T Z W N 0 a W 9 u M S 9 T Y W x l c y 9 B d X R v U m V t b 3 Z l Z E N v b H V t b n M x L n t R d W F u d G l 0 e S w 3 f S Z x d W 9 0 O y w m c X V v d D t T Z W N 0 a W 9 u M S 9 T Y W x l c y 9 B d X R v U m V t b 3 Z l Z E N v b H V t b n M x L n t V b m l 0 I F B y a W N l L D h 9 J n F 1 b 3 Q 7 L C Z x d W 9 0 O 1 N l Y 3 R p b 2 4 x L 1 N h b G V z L 0 F 1 d G 9 S Z W 1 v d m V k Q 2 9 s d W 1 u c z E u e 1 N h b G V z L D l 9 J n F 1 b 3 Q 7 L C Z x d W 9 0 O 1 N l Y 3 R p b 2 4 x L 1 N h b G V z L 0 F 1 d G 9 S Z W 1 v d m V k Q 2 9 s d W 1 u c z E u e 0 N v c 3 Q s M T B 9 J n F 1 b 3 Q 7 L C Z x d W 9 0 O 1 N l Y 3 R p b 2 4 x L 1 N h b G V z L 0 F 1 d G 9 S Z W 1 v d m V k Q 2 9 s d W 1 u c z E u e 1 R v d G F s U m V 2 Z W 5 1 Z S w x M X 0 m c X V v d D s s J n F 1 b 3 Q 7 U 2 V j d G l v b j E v U 2 F s Z X M v Q X V 0 b 1 J l b W 9 2 Z W R D b 2 x 1 b W 5 z M S 5 7 R G l z Y 2 9 1 b n R Q c m l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R 1 c G x p Y 2 F 0 Y S U y M G N v b G 9 u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O b 2 1 l J T I w Z G V s J T I w b W V z Z S U y M G l u c 2 V y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m 9 t Z S U y M G R l b C U y M G 1 l c 2 U l M j B p b n N l c m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R l c 3 R v J T I w a W 4 l M j B t Y W l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R l Z T R j Z G I t Z j c x M C 0 0 M j R h L W F i N z c t Y T J l M z c x N z M 2 M j c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R m 9 n b G l v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R O Y W 1 l L D F 9 J n F 1 b 3 Q 7 L C Z x d W 9 0 O 1 N l Y 3 R p b 2 4 x L 1 B y b 2 R 1 Y 3 Q v Q X V 0 b 1 J l b W 9 2 Z W R D b 2 x 1 b W 5 z M S 5 7 U 2 F s Z X M u U X V h b n R p d H k s M n 0 m c X V v d D s s J n F 1 b 3 Q 7 U 2 V j d G l v b j E v U H J v Z H V j d C 9 B d X R v U m V t b 3 Z l Z E N v b H V t b n M x L n t T Y W x l c y 5 V b m l 0 I F B y a W N l L D N 9 J n F 1 b 3 Q 7 L C Z x d W 9 0 O 1 N l Y 3 R p b 2 4 x L 1 B y b 2 R 1 Y 3 Q v Q X V 0 b 1 J l b W 9 2 Z W R D b 2 x 1 b W 5 z M S 5 7 U 2 F s Z X M u U 2 F s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E 5 h b W U s M X 0 m c X V v d D s s J n F 1 b 3 Q 7 U 2 V j d G l v b j E v U H J v Z H V j d C 9 B d X R v U m V t b 3 Z l Z E N v b H V t b n M x L n t T Y W x l c y 5 R d W F u d G l 0 e S w y f S Z x d W 9 0 O y w m c X V v d D t T Z W N 0 a W 9 u M S 9 Q c m 9 k d W N 0 L 0 F 1 d G 9 S Z W 1 v d m V k Q 2 9 s d W 1 u c z E u e 1 N h b G V z L l V u a X Q g U H J p Y 2 U s M 3 0 m c X V v d D s s J n F 1 b 3 Q 7 U 2 V j d G l v b j E v U H J v Z H V j d C 9 B d X R v U m V t b 3 Z l Z E N v b H V t b n M x L n t T Y W x l c y 5 T Y W x l c y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t l e S Z x d W 9 0 O y w m c X V v d D t Q c m 9 k d W N 0 T m F t Z S Z x d W 9 0 O y w m c X V v d D t T Y W x l c y 5 R d W F u d G l 0 e S Z x d W 9 0 O y w m c X V v d D t T Y W x l c y 5 V b m l 0 I F B y a W N l J n F 1 b 3 Q 7 L C Z x d W 9 0 O 1 N h b G V z L l N h b G V z J n F 1 b 3 Q 7 X S I g L z 4 8 R W 5 0 c n k g V H l w Z T 0 i R m l s b E N v b H V t b l R 5 c G V z I i B W Y W x 1 Z T 0 i c 0 F 3 W U R F U k U 9 I i A v P j x F b n R y e S B U e X B l P S J G a W x s T G F z d F V w Z G F 0 Z W Q i I F Z h b H V l P S J k M j A y N S 0 w O S 0 y M F Q x M j o x N j o z M S 4 z N D k 5 N D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4 N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V G F i Z W x s Y S U y M F N h b G V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h N j Q w Y 2 V l L T c w M j I t N D k 1 O C 1 h M j M 3 L T F l Y m Y 5 Y z U 3 Z T A x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S Z W N v d m V y e V R h c m d l d F N o Z W V 0 I i B W Y W x 1 Z T 0 i c 0 Z v Z 2 x p b z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H J v Z H V j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B U M T I 6 M D k 6 M T Q u N j g y M z g x O V o i I C 8 + P E V u d H J 5 I F R 5 c G U 9 I k Z p b G x D b 2 x 1 b W 5 U e X B l c y I g V m F s d W U 9 I n N B d 1 l S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C g y K S 9 B d X R v U m V t b 3 Z l Z E N v b H V t b n M x L n t Q c m 9 k d W N 0 S 2 V 5 L D B 9 J n F 1 b 3 Q 7 L C Z x d W 9 0 O 1 N l Y 3 R p b 2 4 x L 1 B y b 2 R 1 Y 3 Q g K D I p L 0 F 1 d G 9 S Z W 1 v d m V k Q 2 9 s d W 1 u c z E u e 1 B y b 2 R 1 Y 3 Q s M X 0 m c X V v d D s s J n F 1 b 3 Q 7 U 2 V j d G l v b j E v U H J v Z H V j d C A o M i k v Q X V 0 b 1 J l b W 9 2 Z W R D b 2 x 1 b W 5 z M S 5 7 U 3 R h b m R h c m Q g Q 2 9 z d C w y f S Z x d W 9 0 O y w m c X V v d D t T Z W N 0 a W 9 u M S 9 Q c m 9 k d W N 0 I C g y K S 9 B d X R v U m V t b 3 Z l Z E N v b H V t b n M x L n t D b 2 x v c i w z f S Z x d W 9 0 O y w m c X V v d D t T Z W N 0 a W 9 u M S 9 Q c m 9 k d W N 0 I C g y K S 9 B d X R v U m V t b 3 Z l Z E N v b H V t b n M x L n t T d W J j Y X R l Z 2 9 y e S w 0 f S Z x d W 9 0 O y w m c X V v d D t T Z W N 0 a W 9 u M S 9 Q c m 9 k d W N 0 I C g y K S 9 B d X R v U m V t b 3 Z l Z E N v b H V t b n M x L n t D Y X R l Z 2 9 y e S w 1 f S Z x d W 9 0 O y w m c X V v d D t T Z W N 0 a W 9 u M S 9 Q c m 9 k d W N 0 I C g y K S 9 B d X R v U m V t b 3 Z l Z E N v b H V t b n M x L n t C Y W N r Z 3 J v d W 5 k I E N v b G 9 y I E Z v c m 1 h d C w 2 f S Z x d W 9 0 O y w m c X V v d D t T Z W N 0 a W 9 u M S 9 Q c m 9 k d W N 0 I C g y K S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I C g y K S 9 B d X R v U m V t b 3 Z l Z E N v b H V t b n M x L n t Q c m 9 k d W N 0 S 2 V 5 L D B 9 J n F 1 b 3 Q 7 L C Z x d W 9 0 O 1 N l Y 3 R p b 2 4 x L 1 B y b 2 R 1 Y 3 Q g K D I p L 0 F 1 d G 9 S Z W 1 v d m V k Q 2 9 s d W 1 u c z E u e 1 B y b 2 R 1 Y 3 Q s M X 0 m c X V v d D s s J n F 1 b 3 Q 7 U 2 V j d G l v b j E v U H J v Z H V j d C A o M i k v Q X V 0 b 1 J l b W 9 2 Z W R D b 2 x 1 b W 5 z M S 5 7 U 3 R h b m R h c m Q g Q 2 9 z d C w y f S Z x d W 9 0 O y w m c X V v d D t T Z W N 0 a W 9 u M S 9 Q c m 9 k d W N 0 I C g y K S 9 B d X R v U m V t b 3 Z l Z E N v b H V t b n M x L n t D b 2 x v c i w z f S Z x d W 9 0 O y w m c X V v d D t T Z W N 0 a W 9 u M S 9 Q c m 9 k d W N 0 I C g y K S 9 B d X R v U m V t b 3 Z l Z E N v b H V t b n M x L n t T d W J j Y X R l Z 2 9 y e S w 0 f S Z x d W 9 0 O y w m c X V v d D t T Z W N 0 a W 9 u M S 9 Q c m 9 k d W N 0 I C g y K S 9 B d X R v U m V t b 3 Z l Z E N v b H V t b n M x L n t D Y X R l Z 2 9 y e S w 1 f S Z x d W 9 0 O y w m c X V v d D t T Z W N 0 a W 9 u M S 9 Q c m 9 k d W N 0 I C g y K S 9 B d X R v U m V t b 3 Z l Z E N v b H V t b n M x L n t C Y W N r Z 3 J v d W 5 k I E N v b G 9 y I E Z v c m 1 h d C w 2 f S Z x d W 9 0 O y w m c X V v d D t T Z W N 0 a W 9 u M S 9 Q c m 9 k d W N 0 I C g y K S 9 B d X R v U m V t b 3 Z l Z E N v b H V t b n M x L n t G b 2 5 0 I E N v b G 9 y I E Z v c m 1 h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T J i Z T l k N C 0 x Z T R i L T R j M W Q t O G Q x O S 0 3 M D Z k Y T c 0 M j k y Y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C g z K S 9 B d X R v U m V t b 3 Z l Z E N v b H V t b n M x L n t Q c m 9 k d W N 0 T m F t Z S w w f S Z x d W 9 0 O y w m c X V v d D t T Z W N 0 a W 9 u M S 9 Q c m 9 k d W N 0 I C g z K S 9 B d X R v U m V t b 3 Z l Z E N v b H V t b n M x L n t R d W F u d G l 0 V m V u Z G l 0 Y V B y b 2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H J v Z H V j d C A o M y k v Q X V 0 b 1 J l b W 9 2 Z W R D b 2 x 1 b W 5 z M S 5 7 U H J v Z H V j d E 5 h b W U s M H 0 m c X V v d D s s J n F 1 b 3 Q 7 U 2 V j d G l v b j E v U H J v Z H V j d C A o M y k v Q X V 0 b 1 J l b W 9 2 Z W R D b 2 x 1 b W 5 z M S 5 7 U X V h b n R p d F Z l b m R p d G F Q c m 9 k L D F 9 J n F 1 b 3 Q 7 X S w m c X V v d D t S Z W x h d G l v b n N o a X B J b m Z v J n F 1 b 3 Q 7 O l t d f S I g L z 4 8 R W 5 0 c n k g V H l w Z T 0 i R m l s b E N v d W 5 0 I i B W Y W x 1 Z T 0 i b D I 1 M C I g L z 4 8 R W 5 0 c n k g V H l w Z T 0 i R m l s b F N 0 Y X R 1 c y I g V m F s d W U 9 I n N D b 2 1 w b G V 0 Z S I g L z 4 8 R W 5 0 c n k g V H l w Z T 0 i R m l s b E N v b H V t b k 5 h b W V z I i B W Y W x 1 Z T 0 i c 1 s m c X V v d D t Q c m 9 k d W N 0 T m F t Z S Z x d W 9 0 O y w m c X V v d D t R d W F u d G l 0 V m V u Z G l 0 Y V B y b 2 Q m c X V v d D t d I i A v P j x F b n R y e S B U e X B l P S J G a W x s Q 2 9 s d W 1 u V H l w Z X M i I F Z h b H V l P S J z Q m d V P S I g L z 4 8 R W 5 0 c n k g V H l w Z T 0 i R m l s b E x h c 3 R V c G R h d G V k I i B W Y W x 1 Z T 0 i Z D I w M j U t M D k t M j B U M T I 6 M j k 6 N T U u N D U 5 O D k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k d W N 0 J T I w K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M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M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M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z K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y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z K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y k v V G F i Z W x s Y S U y M F N h b G V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y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M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z K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N D M 3 M j A 4 L T N h M T g t N G N i Z i 0 4 O D I 0 L T g 2 Z G U y M z I z N z E 3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b 2 R 1 Y 3 R f X z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A o N C k v Q X V 0 b 1 J l b W 9 2 Z W R D b 2 x 1 b W 5 z M S 5 7 U H J v Z H V j d E 5 h b W U s M H 0 m c X V v d D s s J n F 1 b 3 Q 7 U 2 V j d G l v b j E v U H J v Z H V j d C A o N C k v Q X V 0 b 1 J l b W 9 2 Z W R D b 2 x 1 b W 5 z M S 5 7 U H J v Z H V j d E t l e S w x f S Z x d W 9 0 O y w m c X V v d D t T Z W N 0 a W 9 u M S 9 Q c m 9 k d W N 0 I C g 0 K S 9 B d X R v U m V t b 3 Z l Z E N v b H V t b n M x L n t R d W F u d F R v d F Z l b m R Q c m 9 k L D J 9 J n F 1 b 3 Q 7 L C Z x d W 9 0 O 1 N l Y 3 R p b 2 4 x L 1 B y b 2 R 1 Y 3 Q g K D Q p L 0 F 1 d G 9 S Z W 1 v d m V k Q 2 9 s d W 1 u c z E u e 1 J p Y 2 F 2 b 1 B y b 2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H V j d C A o N C k v Q X V 0 b 1 J l b W 9 2 Z W R D b 2 x 1 b W 5 z M S 5 7 U H J v Z H V j d E 5 h b W U s M H 0 m c X V v d D s s J n F 1 b 3 Q 7 U 2 V j d G l v b j E v U H J v Z H V j d C A o N C k v Q X V 0 b 1 J l b W 9 2 Z W R D b 2 x 1 b W 5 z M S 5 7 U H J v Z H V j d E t l e S w x f S Z x d W 9 0 O y w m c X V v d D t T Z W N 0 a W 9 u M S 9 Q c m 9 k d W N 0 I C g 0 K S 9 B d X R v U m V t b 3 Z l Z E N v b H V t b n M x L n t R d W F u d F R v d F Z l b m R Q c m 9 k L D J 9 J n F 1 b 3 Q 7 L C Z x d W 9 0 O 1 N l Y 3 R p b 2 4 x L 1 B y b 2 R 1 Y 3 Q g K D Q p L 0 F 1 d G 9 S Z W 1 v d m V k Q 2 9 s d W 1 u c z E u e 1 J p Y 2 F 2 b 1 B y b 2 Q s M 3 0 m c X V v d D t d L C Z x d W 9 0 O 1 J l b G F 0 a W 9 u c 2 h p c E l u Z m 8 m c X V v d D s 6 W 1 1 9 I i A v P j x F b n R y e S B U e X B l P S J G a W x s Q 2 9 1 b n Q i I F Z h b H V l P S J s M z M 0 I i A v P j x F b n R y e S B U e X B l P S J G a W x s U 3 R h d H V z I i B W Y W x 1 Z T 0 i c 0 N v b X B s Z X R l I i A v P j x F b n R y e S B U e X B l P S J G a W x s Q 2 9 s d W 1 u T m F t Z X M i I F Z h b H V l P S J z W y Z x d W 9 0 O 1 B y b 2 R 1 Y 3 R O Y W 1 l J n F 1 b 3 Q 7 L C Z x d W 9 0 O 1 B y b 2 R 1 Y 3 R L Z X k m c X V v d D s s J n F 1 b 3 Q 7 U X V h b n R U b 3 R W Z W 5 k U H J v Z C Z x d W 9 0 O y w m c X V v d D t S a W N h d m 9 Q c m 9 k J n F 1 b 3 Q 7 X S I g L z 4 8 R W 5 0 c n k g V H l w Z T 0 i R m l s b E N v b H V t b l R 5 c G V z I i B W Y W x 1 Z T 0 i c 0 J n T U Z C U T 0 9 I i A v P j x F b n R y e S B U e X B l P S J G a W x s T G F z d F V w Z G F 0 Z W Q i I F Z h b H V l P S J k M j A y N S 0 w O S 0 y M F Q x N D o z O D o 1 O C 4 4 O T Y z N j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Q l M j A o N C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N C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0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N C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N C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Q p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0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Q p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0 K S 9 U Y W J l b G x h J T I w U 2 F s Z X M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0 K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N C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Q p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Y m N j Z G J k L T E y Z j E t N D k 5 Z i 0 4 N z I 5 L T F j Z D E w N T Q 3 M 2 U y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w V D E 1 O j M x O j I y L j E x O T A w M D V a I i A v P j x F b n R y e S B U e X B l P S J G a W x s Q 2 9 s d W 1 u V H l w Z X M i I F Z h b H V l P S J z Q m d r R E J n T U R B d 0 1 E R V J F U i I g L z 4 8 R W 5 0 c n k g V H l w Z T 0 i R m l s b E N v b H V t b k 5 h b W V z I i B W Y W x 1 Z T 0 i c 1 s m c X V v d D t T Y W x l c 0 9 y Z G V y T n V t Y m V y J n F 1 b 3 Q 7 L C Z x d W 9 0 O 0 9 y Z G V y R G F 0 Z S Z x d W 9 0 O y w m c X V v d D t R d W F y d G V y R G F 0 Y S A t I F R y a W 1 l c 3 R y Z S Z x d W 9 0 O y w m c X V v d D t Z Z W F y T W 9 u d G g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U X V h c n R l c k R h d G E g L S B U c m l t Z X N 0 c m U s M n 0 m c X V v d D s s J n F 1 b 3 Q 7 U 2 V j d G l v b j E v U 2 F s Z X M g K D I p L 0 F 1 d G 9 S Z W 1 v d m V k Q 2 9 s d W 1 u c z E u e 1 l l Y X J N b 2 5 0 a C w z f S Z x d W 9 0 O y w m c X V v d D t T Z W N 0 a W 9 u M S 9 T Y W x l c y A o M i k v Q X V 0 b 1 J l b W 9 2 Z W R D b 2 x 1 b W 5 z M S 5 7 U H J v Z H V j d E t l e S w 0 f S Z x d W 9 0 O y w m c X V v d D t T Z W N 0 a W 9 u M S 9 T Y W x l c y A o M i k v Q X V 0 b 1 J l b W 9 2 Z W R D b 2 x 1 b W 5 z M S 5 7 U m V z Z W x s Z X J L Z X k s N X 0 m c X V v d D s s J n F 1 b 3 Q 7 U 2 V j d G l v b j E v U 2 F s Z X M g K D I p L 0 F 1 d G 9 S Z W 1 v d m V k Q 2 9 s d W 1 u c z E u e 0 V t c G x v e W V l S 2 V 5 L D Z 9 J n F 1 b 3 Q 7 L C Z x d W 9 0 O 1 N l Y 3 R p b 2 4 x L 1 N h b G V z I C g y K S 9 B d X R v U m V t b 3 Z l Z E N v b H V t b n M x L n t T Y W x l c 1 R l c n J p d G 9 y e U t l e S w 3 f S Z x d W 9 0 O y w m c X V v d D t T Z W N 0 a W 9 u M S 9 T Y W x l c y A o M i k v Q X V 0 b 1 J l b W 9 2 Z W R D b 2 x 1 b W 5 z M S 5 7 U X V h b n R p d H k s O H 0 m c X V v d D s s J n F 1 b 3 Q 7 U 2 V j d G l v b j E v U 2 F s Z X M g K D I p L 0 F 1 d G 9 S Z W 1 v d m V k Q 2 9 s d W 1 u c z E u e 1 V u a X Q g U H J p Y 2 U s O X 0 m c X V v d D s s J n F 1 b 3 Q 7 U 2 V j d G l v b j E v U 2 F s Z X M g K D I p L 0 F 1 d G 9 S Z W 1 v d m V k Q 2 9 s d W 1 u c z E u e 1 N h b G V z L D E w f S Z x d W 9 0 O y w m c X V v d D t T Z W N 0 a W 9 u M S 9 T Y W x l c y A o M i k v Q X V 0 b 1 J l b W 9 2 Z W R D b 2 x 1 b W 5 z M S 5 7 Q 2 9 z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h b G V z I C g y K S 9 B d X R v U m V t b 3 Z l Z E N v b H V t b n M x L n t T Y W x l c 0 9 y Z G V y T n V t Y m V y L D B 9 J n F 1 b 3 Q 7 L C Z x d W 9 0 O 1 N l Y 3 R p b 2 4 x L 1 N h b G V z I C g y K S 9 B d X R v U m V t b 3 Z l Z E N v b H V t b n M x L n t P c m R l c k R h d G U s M X 0 m c X V v d D s s J n F 1 b 3 Q 7 U 2 V j d G l v b j E v U 2 F s Z X M g K D I p L 0 F 1 d G 9 S Z W 1 v d m V k Q 2 9 s d W 1 u c z E u e 1 F 1 Y X J 0 Z X J E Y X R h I C 0 g V H J p b W V z d H J l L D J 9 J n F 1 b 3 Q 7 L C Z x d W 9 0 O 1 N l Y 3 R p b 2 4 x L 1 N h b G V z I C g y K S 9 B d X R v U m V t b 3 Z l Z E N v b H V t b n M x L n t Z Z W F y T W 9 u d G g s M 3 0 m c X V v d D s s J n F 1 b 3 Q 7 U 2 V j d G l v b j E v U 2 F s Z X M g K D I p L 0 F 1 d G 9 S Z W 1 v d m V k Q 2 9 s d W 1 u c z E u e 1 B y b 2 R 1 Y 3 R L Z X k s N H 0 m c X V v d D s s J n F 1 b 3 Q 7 U 2 V j d G l v b j E v U 2 F s Z X M g K D I p L 0 F 1 d G 9 S Z W 1 v d m V k Q 2 9 s d W 1 u c z E u e 1 J l c 2 V s b G V y S 2 V 5 L D V 9 J n F 1 b 3 Q 7 L C Z x d W 9 0 O 1 N l Y 3 R p b 2 4 x L 1 N h b G V z I C g y K S 9 B d X R v U m V t b 3 Z l Z E N v b H V t b n M x L n t F b X B s b 3 l l Z U t l e S w 2 f S Z x d W 9 0 O y w m c X V v d D t T Z W N 0 a W 9 u M S 9 T Y W x l c y A o M i k v Q X V 0 b 1 J l b W 9 2 Z W R D b 2 x 1 b W 5 z M S 5 7 U 2 F s Z X N U Z X J y a X R v c n l L Z X k s N 3 0 m c X V v d D s s J n F 1 b 3 Q 7 U 2 V j d G l v b j E v U 2 F s Z X M g K D I p L 0 F 1 d G 9 S Z W 1 v d m V k Q 2 9 s d W 1 u c z E u e 1 F 1 Y W 5 0 a X R 5 L D h 9 J n F 1 b 3 Q 7 L C Z x d W 9 0 O 1 N l Y 3 R p b 2 4 x L 1 N h b G V z I C g y K S 9 B d X R v U m V t b 3 Z l Z E N v b H V t b n M x L n t V b m l 0 I F B y a W N l L D l 9 J n F 1 b 3 Q 7 L C Z x d W 9 0 O 1 N l Y 3 R p b 2 4 x L 1 N h b G V z I C g y K S 9 B d X R v U m V t b 3 Z l Z E N v b H V t b n M x L n t T Y W x l c y w x M H 0 m c X V v d D s s J n F 1 b 3 Q 7 U 2 V j d G l v b j E v U 2 F s Z X M g K D I p L 0 F 1 d G 9 S Z W 1 v d m V k Q 2 9 s d W 1 u c z E u e 0 N v c 3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E d X B s a W N h d G E l M j B j b 2 x v b m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m 9 t Z S U y M G R l b C U y M G 1 l c 2 U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R l c 3 R v J T I w a W 4 l M j B t Y W l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E d X B s a W N h d G E l M j B j b 2 x v b m 5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R y a W 1 l c 3 R y Z S U y M G N h b G N v b G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R H V w b G l j Y X R h J T I w Y 2 9 s b 2 5 u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B b m 5 v J T I w Z X N 0 c m F 0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E d X B s a W N h d G E l M j B j b 2 x v b m 5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5 v b W U l M j B k Z W w l M j B t Z X N l J T I w Z X N 0 c m F 0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V y Z 2 U l M j B k a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D O J u O 7 n n 0 C e X e l l e x 9 q Z g A A A A A C A A A A A A A Q Z g A A A A E A A C A A A A C N A 3 Z p m e r 3 M B e P 3 V f i D D I D R r 2 Z 7 h I + h 8 c k 6 f A s / 2 I f U Q A A A A A O g A A A A A I A A C A A A A B A h Z 5 w l a k t O v o s v i N F m 6 2 U V 8 m 0 R J n 6 c c O r m X 3 p c p F f 5 F A A A A C v d a 2 b 6 J t Q U d h v A 1 F v x 2 6 z o w p S E d s m T x G v h Q h t t H q X V J 9 D 7 d T a / 9 D n t X H i d 8 e X E 7 P p 9 w e l 4 j 3 9 W g p N X M O o / I r f D g G H h b a M k / B D 4 k U g e o j T 6 0 A A A A D L K + i E Q l r / O f V + 2 r 0 v L M 9 6 t h I r d 1 4 Y + q t N t n T m 4 Y 5 q K Q e D k F J 0 F l g y Y P h f g n i J t w D b d / A b L t S 7 Y O V m o G E b 6 r w Y < / D a t a M a s h u p > 
</file>

<file path=customXml/itemProps1.xml><?xml version="1.0" encoding="utf-8"?>
<ds:datastoreItem xmlns:ds="http://schemas.openxmlformats.org/officeDocument/2006/customXml" ds:itemID="{CDEA1A3F-1250-4EF7-B983-5D7E026EE1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salesok</vt:lpstr>
      <vt:lpstr>Sales2(esercizio4)</vt:lpstr>
      <vt:lpstr>Foglio2</vt:lpstr>
      <vt:lpstr>raggrup(prod4)</vt:lpstr>
      <vt:lpstr>Productsales merge</vt:lpstr>
      <vt:lpstr>Product(2)O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ne Venturini</dc:creator>
  <cp:lastModifiedBy>Karine Venturini</cp:lastModifiedBy>
  <dcterms:created xsi:type="dcterms:W3CDTF">2025-09-20T11:19:51Z</dcterms:created>
  <dcterms:modified xsi:type="dcterms:W3CDTF">2025-09-20T15:33:05Z</dcterms:modified>
</cp:coreProperties>
</file>